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https://samarbetsrum.ehalsomyndigheten.se/infrastruktur/Dokument/Enheten för Interoperabilitet/Nationell funktion för interoperabilitet/Nationella arbetsgrupper/Typ av verksamhet/Snomed CT release/Snomed VT26/"/>
    </mc:Choice>
  </mc:AlternateContent>
  <xr:revisionPtr revIDLastSave="0" documentId="13_ncr:1_{F9D61FD8-E371-4FBE-A810-7565E4D5E5CA}" xr6:coauthVersionLast="47" xr6:coauthVersionMax="47" xr10:uidLastSave="{00000000-0000-0000-0000-000000000000}"/>
  <bookViews>
    <workbookView xWindow="-110" yWindow="-110" windowWidth="19420" windowHeight="10300" xr2:uid="{B4188D83-FCF4-4504-8A63-96C4F8728C6D}"/>
  </bookViews>
  <sheets>
    <sheet name="Nya verksamhetsinriktningar HSA" sheetId="6" r:id="rId1"/>
    <sheet name="Beskrivning av existerade begre" sheetId="7" r:id="rId2"/>
    <sheet name="Beslut" sheetId="8" r:id="rId3"/>
    <sheet name="Blad1" sheetId="9"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799F9C-3889-4687-ABC6-353FB5F1AB86}" keepAlive="1" name="Fråga - Anropad funktion" description="Anslutning till Anropad funktion-frågan i arbetsboken." type="5" refreshedVersion="0" background="1">
    <dbPr connection="Provider=Microsoft.Mashup.OleDb.1;Data Source=$Workbook$;Location=&quot;Anropad funktion&quot;;Extended Properties=&quot;&quot;" command="SELECT * FROM [Anropad funktion]"/>
  </connection>
  <connection id="2" xr16:uid="{5A2D461D-B5D2-4BE7-8519-82A5BB40BC40}" keepAlive="1" name="Fråga - Fråga1" description="Anslutning till Fråga1-frågan i arbetsboken." type="5" refreshedVersion="0" background="1">
    <dbPr connection="Provider=Microsoft.Mashup.OleDb.1;Data Source=$Workbook$;Location=Fråga1;Extended Properties=&quot;&quot;" command="SELECT * FROM [Fråga1]"/>
  </connection>
  <connection id="3" xr16:uid="{838943CF-71F8-4B8C-AE35-C3640119F4C3}" keepAlive="1" name="Fråga - fxFetchCount" description="Anslutning till fxFetchCount-frågan i arbetsboken." type="5" refreshedVersion="0" background="1">
    <dbPr connection="Provider=Microsoft.Mashup.OleDb.1;Data Source=$Workbook$;Location=fxFetchCount;Extended Properties=&quot;&quot;" command="SELECT * FROM [fxFetchCount]"/>
  </connection>
  <connection id="4" xr16:uid="{5B9D3B0C-1CAD-4B92-80DB-B506F1B139AD}" keepAlive="1" name="Fråga - fxFetchCountold" description="Anslutning till fxFetchCountold-frågan i arbetsboken." type="5" refreshedVersion="0" background="1">
    <dbPr connection="Provider=Microsoft.Mashup.OleDb.1;Data Source=$Workbook$;Location=fxFetchCountold;Extended Properties=&quot;&quot;" command="SELECT * FROM [fxFetchCountold]"/>
  </connection>
  <connection id="5" xr16:uid="{2079B9D1-C6F1-45B9-96A5-E221C2B47D1C}" keepAlive="1" name="Fråga - Nya_HSA_Inriktning" description="Anslutning till Nya_HSA_Inriktning-frågan i arbetsboken." type="5" refreshedVersion="0" background="1">
    <dbPr connection="Provider=Microsoft.Mashup.OleDb.1;Data Source=$Workbook$;Location=Nya_HSA_Inriktning;Extended Properties=&quot;&quot;" command="SELECT * FROM [Nya_HSA_Inriktning]"/>
  </connection>
</connections>
</file>

<file path=xl/sharedStrings.xml><?xml version="1.0" encoding="utf-8"?>
<sst xmlns="http://schemas.openxmlformats.org/spreadsheetml/2006/main" count="948" uniqueCount="666">
  <si>
    <t>Avancerad hemsjukvårdsverksamhet, barn och ungdom</t>
  </si>
  <si>
    <t xml:space="preserve">Verksamhet där man med tillgång till kvalificerad medicinsk teknik erbjuder teambaserad hemsjukvård dygnet runt till svårt sjuka barn och ungdomar. Inom verksamheten kan man vid behov erbjuda direktinläggning på sjukhus utan remiss. </t>
  </si>
  <si>
    <t>Specialistläkarkompetens inom barn- och ungdomsmedicin eller barn och ungdomskirurgi krävs.</t>
  </si>
  <si>
    <t>Ätstörningsvård, barn och ungdom</t>
  </si>
  <si>
    <t>Verksamhet där man specialiserat sig på att handlägga ätstörningar hos barn och ungdomar.</t>
  </si>
  <si>
    <t>Specialistläkarkompetens inom barn- och ungdomspsykiatri krävs.</t>
  </si>
  <si>
    <t>Cystisk fibros-verksamhet</t>
  </si>
  <si>
    <t>Verksamhet där man specialiserat sig på att handlägga sjukdomen cystisk fibros hos barn och vuxna.</t>
  </si>
  <si>
    <t>Specialistläkarkompetens krävs.</t>
  </si>
  <si>
    <t>Klinisk fysiologi, barn och ungdom</t>
  </si>
  <si>
    <t>Verksamhet där man specialiserat sig på att utföra undersökningar i t.ex. andningsorgan, hjärta, kärl, mag-tarmkanal samt urinvägar hos barn och ungdomar med hjälp av fysiologiska mätmetoder.</t>
  </si>
  <si>
    <t>Specialistläkarkompetens inom klinisk fysiologi krävs.</t>
  </si>
  <si>
    <t>Bröstmjölksverksamhet</t>
  </si>
  <si>
    <t>Verksamhet där man tar emot, förvarar och distribuerar bröstmjölk.</t>
  </si>
  <si>
    <t xml:space="preserve"> </t>
  </si>
  <si>
    <t>Njurmedicin, barn och ungdom</t>
  </si>
  <si>
    <t>Verksamhet där man handlägger medicinska njursjukdomar hos barn och ansvarar för dialysbehandling (även om dialysen i sig kan ske på speciella dialysavdelningar). Inom verksamheten görs även utredningar inför och uppföljning efter njurtransplantation.</t>
  </si>
  <si>
    <t>Specialistläkarkompetens inom njurmedicin eller barn- och ungdomsmedicin krävs.</t>
  </si>
  <si>
    <t>Neuropsykiatri, barn och ungdom</t>
  </si>
  <si>
    <t>Verksamhet där man hos barn och ungdomar handlägger neuropsykiatriska tillstånd, t.ex. ADHD, autismspektrumstörningar och Tourettes syndrom.</t>
  </si>
  <si>
    <t>Onkologi, barn och ungdom</t>
  </si>
  <si>
    <t>Verksamhet där man handlägger tumörsjukdomar och hematologiska sjukdomar hos barn och ungdomar upp till 18 års ålder.</t>
  </si>
  <si>
    <t>Specialistläkarkompetens inom barn- och ungdomshematologi och onkologi krävs.</t>
  </si>
  <si>
    <t>Lekterapi</t>
  </si>
  <si>
    <t xml:space="preserve">Verksamhet där man, som en del av den medicinska behandlingen, erbjuder barn och ungdomar som vårdas på sjukhus möjlighet att genom skapande aktiviteter och lek bearbeta känslor, upplevelser och erfarenheter. Verksamheten bedrivs med pedagogiska metoder. </t>
  </si>
  <si>
    <t>Akutverksamhet vid sjukhus, barn- och ungdomskirurgi</t>
  </si>
  <si>
    <t>Verksamhet där man dygnet runt erbjuder barn och ungdomar specialiserad medicinsk bedömning och behandling av akuta kirurgiska sjukdomstillstånd med stöd av sjukhusets medicinska och tekniska resurser.</t>
  </si>
  <si>
    <t>Specialistläkarkompetens inom barn- och ungdomskirurgi krävs.</t>
  </si>
  <si>
    <t>Akutverksamhet vid sjukhus, barn- och ungdomsmedicin</t>
  </si>
  <si>
    <t>Verksamhet där man dygnet runt erbjuder barn och ungdomar specialiserad medicinsk bedömning och behandling av akuta icke-kirurgiska sjukdomstillstånd med stöd av sjukhusets medicinska och tekniska resurser.</t>
  </si>
  <si>
    <t>Specialistläkarkompetens inom barn- och ungdomsmedicin krävs.</t>
  </si>
  <si>
    <t>Akutverksamhet vid sjukhus, barn- och ungdomsortopedi</t>
  </si>
  <si>
    <t>Verksamhet där man dygnet runt erbjuder barn och ungdomar specialiserad medicinsk bedömning och behandling av akuta ortopediska sjukdomstillstånd med stöd av sjukhusets medicinska och tekniska resurser.</t>
  </si>
  <si>
    <t>Akutverksamhet vid sjukhus, barn- och ungdomspsykiatri</t>
  </si>
  <si>
    <t>Verksamhet där man dygnet runt erbjuder barn och ungdomar specialiserad medicinsk bedömning och behandling av akuta psykiatriska sjukdomstillstånd med stöd av sjukhusets medicinska och tekniska resurser.</t>
  </si>
  <si>
    <t>Psykoterapi, barn och ungdom</t>
  </si>
  <si>
    <t>Verksamhet där man genom psykoterapeutisk samtalsmetod behandlar barn och ungdomar med psykisk ohälsa och psykisk sjukdom. Psykoterapi är ett paraplybegrepp för samtalsmetoder baserade på en eller flera teoretiska inriktningar.</t>
  </si>
  <si>
    <t>Psykoterapeut- eller psykologkompetens krävs.</t>
  </si>
  <si>
    <t>Gruppbostad, barn och ungd. m. fys. funktionsneds., verksamhet</t>
  </si>
  <si>
    <t>Verksamhet enligt LSS i ett boende där man tillhandahåller bostäder för maximalt sex barn och ungdomar som har fysiska funktionsnedsättningar och som har omfattande tillsyns- och omvårdnadsbehov.</t>
  </si>
  <si>
    <t>Hem för vård eller boende för barn och ungdomar, verksamhet</t>
  </si>
  <si>
    <t>Verksamhet i ett boende där man tillhandahåller platser för heldygnsvistelse tillsammans med insatser i form av vård eller behandling för barn och ungdomar.</t>
  </si>
  <si>
    <t>Särskilt ungdomshem, verksamhet</t>
  </si>
  <si>
    <t>Verksamhet i ett boende där man tillhandahåller platser för heldygnsvistelse tillsammans med insatser i form av tvångsvård av barn och ungdomar som behöver stå under särskilt noggrann tillsyn enligt lagen (1990:52) med särskilda bestämmelser om vård av unga, LVU.</t>
  </si>
  <si>
    <t>Avancerad andningsvård, barn och ungdom</t>
  </si>
  <si>
    <t>Verksamhet där man erbjuder andningsunderstöd i form av t.ex. CPAP och respirator till barn och ungdomar med svåra, långvariga andningsproblem. Inom verksamheten erbjuds även utbildning i exempelvis respiratorvård och skötsel av trakealkanyl för patienten, anhöriga och personal i patientens hemmiljö.</t>
  </si>
  <si>
    <t>Specialistläkarkompetens inom anestesi och intensivvård krävs.</t>
  </si>
  <si>
    <t xml:space="preserve">Kokleaverksamhet, barn och ungdom, NHV </t>
  </si>
  <si>
    <t>Verksamhet där man erbjuder barn och ungdomar utredning, operation, anpassning och uppföljning av kokleaimplantat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Specialistläkarkompetens inom öron-, näs och halssjukdomar krävs.</t>
  </si>
  <si>
    <t xml:space="preserve">Hjärtkirurgi, barn och ungdom, NHV </t>
  </si>
  <si>
    <t>Verksamhet där man kirurgiskt behandlar barn och ungdomar med medfödda hjärtfel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Specialistläkarkompetens inom thoraxkirurgi krävs.</t>
  </si>
  <si>
    <t>Ätstörningsvård, barn och ungdom, NHV</t>
  </si>
  <si>
    <t>Verksamhet där man erbjuder utredning och behandling i ett multiprofessionellt team för barn och ungdomar upp till 18 år med svårbehandlade ätstörningar. För detta har verksamheten Socialstyrelsens tillstånd att bedriva nationell högspecialiserad vård, NHV. 
Med nationell högspecialiserad vård menas offentligt finansierad vård som bedrivs vid som mest fem enheter i landet och där endast ett fåtal vårdgivare i landet kan uppfylla kraven på kompetens, tillgänglighet och arbete i multidisciplinära team.</t>
  </si>
  <si>
    <t>Specialistläkarkompetens inom barn- och ungdomspsykiatri och barn- och ungdomsmedicin krävs.</t>
  </si>
  <si>
    <t>Astma- och KOL-verksamhet, primärvård</t>
  </si>
  <si>
    <t>Verksamhet inom primärvård där man, ofta teambaserat, erbjuder fördjupad rådgivning och uppföljning till patienter med astma och KOL.</t>
  </si>
  <si>
    <t>Specialistläkarkompetens inom allmänmedicin krävs.</t>
  </si>
  <si>
    <t>Diabetologi</t>
  </si>
  <si>
    <t>Verksamhet där man specialiserat sig på att handlägga komplicerad diabetes. Verksamheten bedrivs inom specialiserad vård och utgör ofta remissinstans för primärvården.</t>
  </si>
  <si>
    <t>Specialistläkarkompetens inom endokrinologi och diabetologi krävs.</t>
  </si>
  <si>
    <t>Dialysverksamhet</t>
  </si>
  <si>
    <t>Verksamhet där man specialiserat sig på att behandla patienter med dialys.</t>
  </si>
  <si>
    <t>Specialistläkarkompetens inom njurmedicin krävs.</t>
  </si>
  <si>
    <t>Hypertoniverksamhet, primärvård</t>
  </si>
  <si>
    <t>Verksamhet inom primärvård där man, ofta teambaserat, erbjuder fördjupad rådgivning och uppföljning till patienter med högt blodtryck.</t>
  </si>
  <si>
    <t xml:space="preserve">Specialistläkarkompetens inom allmänmedicin krävs. </t>
  </si>
  <si>
    <t>Koagulationssjukvård</t>
  </si>
  <si>
    <t>Verksamhet där man handlägger koagulationssjukdomar.</t>
  </si>
  <si>
    <t>Specialistläkarkompetens inom hematologi krävs.</t>
  </si>
  <si>
    <t>Yrkesdermatologi</t>
  </si>
  <si>
    <t>Verksamhet där man handlägger hudsjukdomar som framkallats av hudskadliga ämnen i arbetet.</t>
  </si>
  <si>
    <t>Specialistläkarkompetens inom hud- och könssjukdomar krävs.</t>
  </si>
  <si>
    <t>Lungfysiologi</t>
  </si>
  <si>
    <t>Verksamhet där man specialiserat sig på att utföra lungfunktionsutredningar, t.ex. spirometri.</t>
  </si>
  <si>
    <t>Endoskopiverksamhet</t>
  </si>
  <si>
    <t xml:space="preserve">Verksamhet där man specialiserat sig på och huvudsakligen utför undersökningar och behandlingar med hjälp av endoskopi, t.ex. gastroskopi, koloskopi och rektoskopi. </t>
  </si>
  <si>
    <t xml:space="preserve">Specialistläkarkompetens krävs. </t>
  </si>
  <si>
    <t>Venereologi</t>
  </si>
  <si>
    <t>Verksamhet där man handlägger sexuellt överförbara sjukdomar. Verksamheten inkluderar även förebyggande arbete.</t>
  </si>
  <si>
    <t xml:space="preserve">Specialistläkarkompetens inom hud- och könssjukdomar krävs. </t>
  </si>
  <si>
    <t>Minnesverksamhet, specialiserad vård</t>
  </si>
  <si>
    <t>Verksamhet där man specialiserat sig på att handlägga minnesstörningar och misstänkta demenssjukdomar. Verksamheten bedrivs inom specialiserad vård och utgör ofta remissinstans för primärvården.</t>
  </si>
  <si>
    <t>Specialistläkarkompetens inom geriatrik eller neurologi krävs.</t>
  </si>
  <si>
    <t>Osteoporosvård</t>
  </si>
  <si>
    <t>Verksamhet där man specialiserat sig på att handlägga osteoporos.</t>
  </si>
  <si>
    <t>Sömnutredningsverksamhet</t>
  </si>
  <si>
    <t>Verksamhet där man handlägger sömnbesvär såsom parasomni, snarkning eller sömnapné.</t>
  </si>
  <si>
    <t>Akutverksamhet vid sjukhus, kardiologi</t>
  </si>
  <si>
    <t>Verksamhet där man dygnet runt erbjuder specialiserad medicinsk bedömning och behandling av akuta kardiologiska sjukdomstillstånd med stöd av sjukhusets medicinska och tekniska resurser.</t>
  </si>
  <si>
    <t>Specialistläkarkompetens inom kardiologi krävs.</t>
  </si>
  <si>
    <t>Hemofiliverksamhet</t>
  </si>
  <si>
    <t>Verksamhet där man specialiserat sig på att handlägga blödarsjuka.</t>
  </si>
  <si>
    <t>Diabetesverksamhet, primärvård</t>
  </si>
  <si>
    <t>Verksamhet inom primärvård där man, ofta teambaserat, erbjuder fördjupad rådgivning och uppföljning till patienter med diabetes.</t>
  </si>
  <si>
    <t>Inkontinensverksamhet, primärvård</t>
  </si>
  <si>
    <t>Verksamhet inom primärvård där man, ofta teambaserat, erbjuder fördjupad rådgivning och uppföljning till patienter med inkontinens.</t>
  </si>
  <si>
    <t>Akutverksamhet vid sjukhus, infektion</t>
  </si>
  <si>
    <t>Verksamhet där man dygnet runt erbjuder specialiserad medicinsk bedömning och behandling av akuta infektionstillstånd med stöd av sjukhusets medicinska och tekniska resurser.</t>
  </si>
  <si>
    <t>Specialistläkarkompetens inom infektionssjukdomar krävs.</t>
  </si>
  <si>
    <t>Akutverksamhet vid sjukhus, internmedicin</t>
  </si>
  <si>
    <t>Verksamhet där man dygnet runt erbjuder specialiserad medicinsk bedömning och behandling av akuta icke-kirurgiska sjukdomstillstånd med stöd av sjukhusets medicinska och tekniska resurser.</t>
  </si>
  <si>
    <t>Specialistläkarkompetens inom internmedicin eller akutsjukvård krävs.</t>
  </si>
  <si>
    <t>Akutverksamhet vid sjukhus, neurologi</t>
  </si>
  <si>
    <t>Verksamhet där man dygnet runt erbjuder specialiserad medicinsk bedömning och behandling av akuta neurologiska sjukdomstillstånd med stöd av sjukhusets medicinska och tekniska resurser.</t>
  </si>
  <si>
    <t>Specialistläkarkompetens inom neurologi krävs.</t>
  </si>
  <si>
    <t>Smärtrehabilitering</t>
  </si>
  <si>
    <t>Verksamhet där man erbjuder behandling och rehabilitering i ett multiprofessionellt team för patienter med långvarig smärta. Smärtproblematiken bedöms, utreds, behandlas och rehabiliteras utifrån en integrerad helhetssyn.</t>
  </si>
  <si>
    <t>Specialistläkarkompetens inom smärtlindring eller annan specialistläkarkompetens krävs.</t>
  </si>
  <si>
    <t>Ljusbehandlingsverksamhet</t>
  </si>
  <si>
    <t>Verksamhet där man behandlar hudsjudomar som t.ex. psoriasis med olika ljusbehandlingsformer.</t>
  </si>
  <si>
    <t xml:space="preserve">Livsstilsverksamhet, primärvård
</t>
  </si>
  <si>
    <t>Verksamhet inom primärvård där man, ofta teambaserat, erbjuder stöd för livsstilsförändringar relaterade till levnadsvanor associerade till mat, fysisk aktivitet, sömn, tobak och alkohol.</t>
  </si>
  <si>
    <t>Postoperativ uppvakningsverksamhet</t>
  </si>
  <si>
    <t>Verksamhet där man vårdar och övervakar nyopererade patienter som kräver mer vård utöver det som kan erbjudas på vanlig vårdavdelning.</t>
  </si>
  <si>
    <t>Specialistläkarkompetens inom anestesi och intensivvård och inom kirurgi krävs.</t>
  </si>
  <si>
    <t>Palliativ vård i livets slutskede</t>
  </si>
  <si>
    <t xml:space="preserve">Verksamhet där man erbjuder palliativ vård under patientens sista tid i livet för att lindra lidande och främja livskvalitet. Verksamheten bedrivs vanligen på hospisboenden. </t>
  </si>
  <si>
    <t>Specialistläkarkompetens inom palliativ medicin eller annan specialistläkarkompetens krävs.</t>
  </si>
  <si>
    <t>Hjärtsviktsverksamhet, primärvård</t>
  </si>
  <si>
    <t>Verksamhet inom primärvård där man, ofta teambaserat, erbjuder fördjupad rådgivning och uppföljning till patienter med hjärtsvikt.
Verksamheten bedrivs med sjuksköterska som har delegering att dosjustera läkemedel ordinerade för hjärtsvikt.</t>
  </si>
  <si>
    <t>Lymfödemverksamhet</t>
  </si>
  <si>
    <t>Verksamhet där man erbjuder bedömning, utredning, behandling och rehabilitering av patienter med lymfödem.</t>
  </si>
  <si>
    <t>Äldrevård, primärvård</t>
  </si>
  <si>
    <t>Verksamhet där man inom primärvård, ofta i team med särskild kompetens inom åldrandets hälsoproblematik, erbjuder äldre patienter vård. Inom verksamheten erbjuds bl.a. hembesök, läkemedelsgenomgångar och insatser relaterade till psykisk ohälsa och kostvanor.</t>
  </si>
  <si>
    <t>Specialiserad rehabilitering</t>
  </si>
  <si>
    <t>Verksamhet inom specialiserad vård där man erbjuder rehabilitering för patienter som har behov av den specialiserade vårdens rehabiliteringsresurser. Specialiserad rehabilitering kan bedrivas i öppen vård, sluten vård och hemsjukvård.</t>
  </si>
  <si>
    <t>Onkologisk rehabilitering</t>
  </si>
  <si>
    <t>Verksamhet där man, ofta i ett multiprofessionellt team, erbjuder rehabilitering till patienter som genomgått omfattande cancerbehandling genom t.ex. operation, strålbehandling och cellgiftsbehandling.</t>
  </si>
  <si>
    <t>Diagnostisk verksamhet vid oklar, allvarlig sjukdom</t>
  </si>
  <si>
    <t>Verksamhet där man erbjuder utredning till personer där det finns misstanke om cancer eller annan allvarlig sjukdom utan symtom från någon särskild del av kroppen och där en basal utredning inte visat någon säker diagnos. Verksamheten kan utgöra remissinstans för både primärvård och specialiserad vård.</t>
  </si>
  <si>
    <t>Sprututbytesverksamhet</t>
  </si>
  <si>
    <t>Verksamhet där man erbjuder personer med intravenöst missbruk möjlighet att lämna gamla sprutor och kanyler i utbyte mot sterila verktyg med syftet att förhindra spridning av blodsmitta. Inom verksamheten erbjuds exempelvis provtagning, vaccination och stödjande samtal.</t>
  </si>
  <si>
    <t xml:space="preserve">Hjärtsviktsverksamhet, specialiserad vård </t>
  </si>
  <si>
    <t>Verksamhet där man handlägger patienter med hjärtsvikt. Verksamheten bedrivs inom specialiserad vård och utgör ofta remissinstans för primärvården.
Verksamheten kan bedrivas i sluten eller öppen vård. I öppen vård bedrivs den teambaserat och med sjuksköterska som har delegering att dosjustera läkemedel ordinerade för hjärtsvikt.</t>
  </si>
  <si>
    <t>Specialistläkarkompetens inom kardiologi, internmedicin eller geriatrik krävs.</t>
  </si>
  <si>
    <t>Tobaksavvänjning, primärvård</t>
  </si>
  <si>
    <t xml:space="preserve"> Verksamhet inom primärvård där man erbjuder rådgivning och stöd för personer som vill sluta röka eller snusa.</t>
  </si>
  <si>
    <t>Trafikmedicin</t>
  </si>
  <si>
    <t>Verksamhet där man utreder lämplighet att framföra körkortspliktigt fordon för fortsatt bilkörning eller utfärdande av körkortstillstånd vid sjukdom eller skada. Det kan avse demens, stroke, drog- eller alkoholrelaterade tillstånd eller neuropsykiatrisk sjukdom. Utredningen utförs ofta i ett multiprofessionellt team.</t>
  </si>
  <si>
    <t>Sårverksamhet</t>
  </si>
  <si>
    <t>Verksamhet där man erbjuder bedömning, rådgivning och behandling till personer med svårläkta sår. Det kan röra sig om bensår, trycksår eller fotsår.</t>
  </si>
  <si>
    <t>Observationsverksamhet</t>
  </si>
  <si>
    <t>Verksamhet där man tar emot patienter som sökt till akutmottagning och vars medicinska tillstånd kräver längre observationstid, men som samtidigt inte kräver vård på vårdavdelning. Observationstiden kan variera, men ofta överstiger den inte ett dygn.</t>
  </si>
  <si>
    <t>Postcovidverksamhet</t>
  </si>
  <si>
    <t xml:space="preserve">Verksamhet där man i ett multidisciplinärt team erbjuder utredning av kvarstående eller sena symtom efter covid-19. Vid behov remitteras patienten vidare till andra sjukvårdande verksamheter. 
</t>
  </si>
  <si>
    <t>Specialistläkarkometens krävs.</t>
  </si>
  <si>
    <t>ME/CFS-verksamhet</t>
  </si>
  <si>
    <t>Verksamhet där man i ett multiprofessionellt team erbjuder utredning till personer med misstänkt myalgisk encefalomyelit (ME) och chronic fatigue syndrome (CFS) samt ger råd om behandling. Initial utredning för att utesluta andra sjukdomar krävs innan remiss kan tas emot. 
Verksamheten utgör remissinstans för både primärvård och specialiserad vård.  
Sjukdomen ME/CFS kallades tidigare enbart för kroniskt trötthetssyndrom (från engelskans chronic fatigue syndrome, CFS).</t>
  </si>
  <si>
    <t>Tonusverksamhet</t>
  </si>
  <si>
    <t>Verksamhet där man, ofta i ett multiprofessionellt team, erbjuder vård och behandling till personer med spasticitet eller annan tonusproblematik vid neurologisk funktionsnedsättning. Orsaken kan vara stroke, traumatiska hjärnskador, cerebral pares eller Parkinsons sjukdom.</t>
  </si>
  <si>
    <t>Specialistläkarkompetens inom neurologi eller rehabiliteringsmedicin krävs.</t>
  </si>
  <si>
    <t>Koagulationsverksamhet</t>
  </si>
  <si>
    <t>Laboratorieverksamhet där man utför avancerade analyser vid utredning av koagulations- och blödningsrubbningar.</t>
  </si>
  <si>
    <t>Klinisk bakteriologi</t>
  </si>
  <si>
    <t>Laboratorieverksamhet där man huvudsakligen utför analyser inom bakteriologi, dvs. diagnostisering av sjukdomar med bakteriella orsaker.</t>
  </si>
  <si>
    <t>Specialistläkarkompetens inom klinisk mikrobiologi krävs.</t>
  </si>
  <si>
    <t>Klinisk neurofysiologi</t>
  </si>
  <si>
    <t>Verksamhet där man, främst med elektrofysiologisk metod, påvisar och värderar förändringar och funktionsstörningar inom det centrala och perifera nervsystemet, autonoma nervsystemet, muskulaturen och sinnesorganen.</t>
  </si>
  <si>
    <t>Specialistläkarkompetens inom klinisk neurofysiologi krävs.</t>
  </si>
  <si>
    <t>Klinisk virologi</t>
  </si>
  <si>
    <t>Laboratorieverksamhet där man huvudsakligen utför analyser inom virologi, dvs. diagnostisering av sjukdomar orsakade av virus.</t>
  </si>
  <si>
    <t>Specialistläkarkompetens inom klinisk klinisk mikrobiologi krävs.</t>
  </si>
  <si>
    <t>Klinisk mykologi</t>
  </si>
  <si>
    <t>Laboratorieverksamhet där man huvudsakligen utför analyser inom mykologi, dvs. diagnostisering av sjukdomar som orsakas av svampar.</t>
  </si>
  <si>
    <t>Vävnadstypningsverksamhet</t>
  </si>
  <si>
    <t>Laboratorieverksamhet där man specialiserat sig på att t.ex. inför transplantation utföra vävnadstypning, dvs. bestämning av specifika strukturer på cellernas yta.</t>
  </si>
  <si>
    <t>Stamcellsverksamhet</t>
  </si>
  <si>
    <t>Laboratorieverksamhet där man tar till vara och bearbetar stamceller.</t>
  </si>
  <si>
    <t xml:space="preserve">Rättsgenetik </t>
  </si>
  <si>
    <t>Verksamhet där man använder immunologiska metoder och DNA-tekniker för personidentifikation, dels i faderskapsärenden, dels för att identifiera en gärningsman med hjälp av t.ex. blod- eller spermafläckar från en brottsplats.</t>
  </si>
  <si>
    <t>Specialistläkarkompetens inom rättsmedicin krävs.</t>
  </si>
  <si>
    <t>Rättskemi</t>
  </si>
  <si>
    <t>Verksamhet där man på uppdrag av rättsväsendet utför kemiska analyser för att identifiera och mäta halter av gifter, t.ex. alkohol, läkemedel och narkotika i kroppsvätskor eller kroppsdelar från levande eller avlidna personer.</t>
  </si>
  <si>
    <t>Transfusionsmedicin</t>
  </si>
  <si>
    <t>Laboratorieverksamhet där man utför blodgruppserologi och framställer, förvarar samt distribuerar blod och blodkomponenter.</t>
  </si>
  <si>
    <t>Specialistläkarkompetens inom klinisk immunologi och transfusionsmedicin krävs.</t>
  </si>
  <si>
    <t>Klinisk parasitologi</t>
  </si>
  <si>
    <t>Laboratorieverksamhet där man huvudsakligen utför analyser inom parasitologi, dvs. diagnostisering av sjukdomar som orsakas av parasiter.</t>
  </si>
  <si>
    <t>Provtagningsverksamhet, öppen vård</t>
  </si>
  <si>
    <t>Verksamhet inom öppen vård där man erbjuder provtagning och utför analys av vissa tagna prover. Verksamheten kan bedrivas på vårdcentraler och vid provtagningsenheter på sjukhus.</t>
  </si>
  <si>
    <t>Punktionsverksamhet</t>
  </si>
  <si>
    <t>Verksamhet där man genom finnålspunktion tar cellprov från t.ex. en knöl i ett bröst, för vidare undersökning.</t>
  </si>
  <si>
    <t>Specialistläkarkompetens inom klinisk patologi krävs.</t>
  </si>
  <si>
    <t>Audiologi</t>
  </si>
  <si>
    <t>Verksamhet där man specialiserat sig på att handlägga sjukdomar i hörsel- och balanssystemet.</t>
  </si>
  <si>
    <t xml:space="preserve">Specialistläkarkompetens inom hörsel- och balansrubbningar samt audionomkompetens krävs. </t>
  </si>
  <si>
    <t>Kolorektal kirurgi</t>
  </si>
  <si>
    <t xml:space="preserve">Verksamhet där man kirurgiskt behandlar sjukdomar och skador i tjocktarm, ändtarm och anus. </t>
  </si>
  <si>
    <t>Specialistläkarkompetens inom kirurgi krävs.</t>
  </si>
  <si>
    <t>Endokrin kirurgi</t>
  </si>
  <si>
    <t>Verksamhet där man kirurgiskt behandlar sjukdomar i sköldkörteln, bisköldkörtlarna, binjurar samt hormonproducerande tumörer i bukspottkörtel och tarm.</t>
  </si>
  <si>
    <t>Foniatri</t>
  </si>
  <si>
    <t>Verksamhet där man specialiserat sig på att handlägga rubbningar i röst-, tal- och språkfunktioner, sväljningsproblem med tonvikt på motorikstörningar i munhåla och svalg samt larynxrelaterade andningshinder.</t>
  </si>
  <si>
    <t xml:space="preserve">Specialistläkarkompetens inom röst- och talrubbningar krävs. </t>
  </si>
  <si>
    <t>Bröstmottagning, verksamhet</t>
  </si>
  <si>
    <t xml:space="preserve">Verksamhet där man undersöker patienter som har symtom från sina bröst, vanligen en upptäckt knöl i bröstet. </t>
  </si>
  <si>
    <t>Reproduktionsmedicin</t>
  </si>
  <si>
    <t>Verksamhet där man specialiserat sig på att utreda och behandla patienter med ofrivillig barnlöshet. Inom verksamheten utförs även IVF-behandling.</t>
  </si>
  <si>
    <t>Överviktsvård</t>
  </si>
  <si>
    <t>Verksamhet där man specialiserat sig på att behandla patienter med fetma i olika grader.</t>
  </si>
  <si>
    <t>Övre gastroenterologisk kirurgi</t>
  </si>
  <si>
    <t>Verksamhet där man kirurgiskt behandlar sjukdomar och skador i matstrupe, magsäck, tunntarm, galla, lever eller bukspottkörtel.</t>
  </si>
  <si>
    <t>Estetisk plastikkirurgi</t>
  </si>
  <si>
    <t>Verksamhet där man specialiserat sig på att kirurgiskt korrigera tillstånd uppkomna genom normala åldersförändringar, eller som orsakas av en önskan om förändring av utseendet.</t>
  </si>
  <si>
    <t>Specialistläkarkompetens inom plastikkirurgi krävs.</t>
  </si>
  <si>
    <t>Akutverksamhet vid sjukhus, ortopedi</t>
  </si>
  <si>
    <t>Verksamhet där man dygnet runt erbjuder specialiserad medicinsk bedömning och behandling av akuta ortopediska sjukdomstillstånd med stöd av sjukhusets medicinska och tekniska resurser.</t>
  </si>
  <si>
    <t>Specialistläkarkompetens inom ortopedi krävs.</t>
  </si>
  <si>
    <t xml:space="preserve">Akutverksamhet vid sjukhus, gynekologi </t>
  </si>
  <si>
    <t>Verksamhet där man dygnet runt erbjuder specialiserad medicinsk bedömning och behandling av akuta gynekologiska sjukdomstillstånd med stöd av sjukhusets medicinska och tekniska resurser.</t>
  </si>
  <si>
    <t>Specialistläkarkompetens inom obstetrik och gynekologi krävs.</t>
  </si>
  <si>
    <t>Akutverksamhet vid sjukhus, kirurgi</t>
  </si>
  <si>
    <t>Verksamhet där man dygnet runt erbjuder specialiserad medicinsk bedömning och behandling av akuta kirurgiska sjukdomstillstånd med stöd av sjukhusets medicinska och tekniska resurser.</t>
  </si>
  <si>
    <t>Specialistläkarkompetens inom kirurgi eller akutsjukvård krävs.</t>
  </si>
  <si>
    <t>Akutverksamhet vid sjukhus, sexuellt våldsutsatta</t>
  </si>
  <si>
    <t>Verksamhet där man, med stöd av sjukhusets medicinska och tekniska resurser, dygnet runt kan erbjuda specialiserad medicinsk bedömning och behandling av personer som blivit sexuellt våldsutsatta.</t>
  </si>
  <si>
    <t>Akutverksamhet vid sjukhus, ögonsjukvård</t>
  </si>
  <si>
    <t>Verksamhet där man oftast dygnet runt erbjuder specialiserad medicinsk bedömning och behandling av akuta sjukdomstillstånd i ögonregionen med stöd av sjukhusets medicinska och tekniska resurser.</t>
  </si>
  <si>
    <t>Specialistläkarkompetens inom ögonsjukdomar krävs.</t>
  </si>
  <si>
    <t>Akutverksamhet vid sjukhus, öron-, näs- och halssjukvård</t>
  </si>
  <si>
    <t>Verksamhet där man oftast dygnet runt erbjuder specialiserad medicinsk bedömning och behandling av akuta sjukdomstillstånd i öron-, näs- och halsregionen med stöd av sjukhusets medicinska och tekniska resurser.</t>
  </si>
  <si>
    <t>Specialistläkarkompetens inom öron-, näs- och halssjukdomar krävs.</t>
  </si>
  <si>
    <t>Specialistmödravård</t>
  </si>
  <si>
    <t>Verksamhet där man handlägger sjukdomar eller tillstånd som medför ökad risk för komplikationer under graviditet eller förlossning.</t>
  </si>
  <si>
    <t xml:space="preserve">Specialistläkarkompetens inom obstetrik och gynekologi krävs. </t>
  </si>
  <si>
    <t>Amningsmottagning, verksamhet</t>
  </si>
  <si>
    <t>Verksamhet där man specialiserat sig på att erbjuda hjälp och stöd till kvinnor med amningssvårigheter.</t>
  </si>
  <si>
    <t>Barnmorskekompetens krävs.</t>
  </si>
  <si>
    <t>Ultraljudsverksamhet, gynekologisk</t>
  </si>
  <si>
    <t>Verksamhet där man specialiserat sig på att utföra gynekologiska ultraljudsundersökningar.</t>
  </si>
  <si>
    <t>BB-hemvård</t>
  </si>
  <si>
    <t>Verksamhet där man erbjuder nyförlösta kvinnor hjälp och stöd efter hemkomsten från BB. Verksamheten erbjuder t.ex. mottagnings- och hembesök, besök till barnläkare, provtagning samt amningshjälp.</t>
  </si>
  <si>
    <t>Specialistläkarkompetens inom obstetrik- och gynekologi samt barnmorskekompetens krävs.</t>
  </si>
  <si>
    <t>Bäckenbottenverksamhet</t>
  </si>
  <si>
    <t>Verksamhet där man teambaserat erbjuder bedömning, utredning och behandling av skada eller sjukdom i bäckenbotten, t.ex. förlossningsskador, framfall och fistlar. Verksamheten bedrivs multiprofessionellt och genom samarbete mellan flera specialistläkarkompetenser samt utgör remissinstans för både primärvård och specialiserad vård.</t>
  </si>
  <si>
    <t>Specialistläkarkompetens inom kirurgi, gynekologi och urologi krävs.</t>
  </si>
  <si>
    <t>Uroterapi</t>
  </si>
  <si>
    <t>Verksamhet inom specialiserad vård där man, ofta teambaserat, erbjuder utredning, behandling och rådgivning till personer med bl.a. urininkontinens, blåstömningsbesvär och trängningsproblematik. Rådgivningen innebär patientundervisning i form av t.ex. träningsprogram och hjälp att hitta sätt att hantera sina besvär.</t>
  </si>
  <si>
    <t>Specialistläkarkompetens samt uroterapeutkompetens krävs.</t>
  </si>
  <si>
    <t>Ryggkirurgi</t>
  </si>
  <si>
    <t>Verksamhet där man kirurgiskt eller medicinskt bedömer och behandlar sjukdomar och skador i rygg och nacke.</t>
  </si>
  <si>
    <t>Specialistläkarkompetens inom ortopedi eller neurokirurgi krävs.</t>
  </si>
  <si>
    <t>Ultraljudsverksamhet, obstetrisk</t>
  </si>
  <si>
    <t>Verksamhet där man specialiserat sig på att utföra ultraljudsundersökningar under graviditet.</t>
  </si>
  <si>
    <t>Specialistläkarkompetens inom obstetrik och gynekologi samt barnmorskekompetens krävs.</t>
  </si>
  <si>
    <t>Ögononkologi, NHV</t>
  </si>
  <si>
    <t>Verksamhet där man handlägger tumörer i ögon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Avancerad andningsvård, vuxna</t>
  </si>
  <si>
    <t>Verksamhet där man erbjuder andningsunderstöd i form av t.ex. CPAP och respirator till vuxna med svåra, långvariga andningsproblem. Inom verksamheten erbjuds även utbildning i exempelvis respiratorvård och skötsel av trakealkanyl för patienten, anhöriga och personal i patientens hemmiljö.</t>
  </si>
  <si>
    <t xml:space="preserve"> Stomiverksamhet, specialiserad vård</t>
  </si>
  <si>
    <t>Verksamhet där man handlägger patienter med stomi. Verksamheten bedrivs inom specialiserad vård och utgör ofta remissinstans för primärvården.</t>
  </si>
  <si>
    <t xml:space="preserve"> Malign hypertermi-verksamhet</t>
  </si>
  <si>
    <t>Verksamhet där man erbjuder utredning till personer vid misstanke om malign hypertermi.</t>
  </si>
  <si>
    <t xml:space="preserve">Kokleaverksamhet </t>
  </si>
  <si>
    <t xml:space="preserve">Verksamhet där man erbjuder exempelvis utredning, operation, anpassning och uppföljning av kokleaimplantat. </t>
  </si>
  <si>
    <t xml:space="preserve">Specialistläkarkompetens inom öron-, näs och halssjukdomar krävs.  </t>
  </si>
  <si>
    <t xml:space="preserve">Fosterterapi, NHV </t>
  </si>
  <si>
    <t>Verksamhet där man utför intrauterina ingrepp för att behandla foster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 xml:space="preserve">Specialistläkarkompetens krävs.
</t>
  </si>
  <si>
    <t>Centraloperation</t>
  </si>
  <si>
    <t>Verksamhet där man planerar, samordnar och utför operationer inom olika kirurgiska områden.</t>
  </si>
  <si>
    <t>Specialistsjuksköterskekompetens inom operationssjukvård krävs.</t>
  </si>
  <si>
    <t>Endometriosverksamhet, NHV</t>
  </si>
  <si>
    <t>Verksamhet där man erbjuder utredning och behandling av patienter med komplicerad endometrios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Specialistläkarverksamhet krävs.</t>
  </si>
  <si>
    <t>Kraniofacial kirurgi, NHV</t>
  </si>
  <si>
    <t xml:space="preserve">Verksamhet där man teambaserat erbjuder bedömning, utredning och behandling av och vissa svåra kraniofaciala missbildningar, och för detta har Socialstyrelsens tillstånd att bedriva nationell högspecialiserad vård, NHV. 
Med nationell högspecialiserad vård menas offentligt finansierad vård som bedrivs vid som mest fem enheter i landet och där endast ett fåtal vårdgivare i landet kan uppfylla kraven på kompetens, tillgänglighet och arbete i multidisciplinära team. </t>
  </si>
  <si>
    <t>Specialistläkarkompetens inom bl.a. plastikkirurgi, neurokirurgi och käkkirurgi krävs.</t>
  </si>
  <si>
    <t>Kraniofacial kirurgi</t>
  </si>
  <si>
    <t>Verksamhet där man teambaserat erbjuder bedömning, utredning och behandling av ansiktsskador och kraniofaciala missbildningar.</t>
  </si>
  <si>
    <t>Specialistläkarkompetens inom bl.a. plastikkirurgi och käkkirurgi krävs.</t>
  </si>
  <si>
    <t>Optikerverksamhet</t>
  </si>
  <si>
    <t>Verksamhet där man undersöker synfunktionen och utprovar optiska synhjälpmedel samt genomför ögonhälsoundersökningar.</t>
  </si>
  <si>
    <t>Optikerkompetens krävs.</t>
  </si>
  <si>
    <t>Psykoterapi, vuxna</t>
  </si>
  <si>
    <t>Verksamhet där man genom psykoterapeutisk samtalsmetod behandlar vuxna med psykisk ohälsa och psykisk sjukdom. Psykoterapi är ett paraplybegrepp för samtalsmetoder baserade på en eller flera teoretiska inriktningar.</t>
  </si>
  <si>
    <t>Artrosskola</t>
  </si>
  <si>
    <t>Verksamhet där man erbjuder personer med artros information och rådgivning om sjukdomen och hur man kan hantera den, t.ex. i form av egenvårdstips och träningsprogram.</t>
  </si>
  <si>
    <t>Sjukgymnast/fysioterapeut- och arbetsterapeutkompetens krävs.</t>
  </si>
  <si>
    <t>Audionomverksamhet</t>
  </si>
  <si>
    <t>Verksamhet där audionom bedriver hörseldiagnostik och hörselrehabilitering samt tillhandahåller och provar ut olika hörselhjälpmedel, t.ex. hörapparater. Verksamheten bedrivs ofta, men inte alltid, i privat regi.</t>
  </si>
  <si>
    <t>Audionomkompetens krävs.</t>
  </si>
  <si>
    <t>Sexologisk verksamhet</t>
  </si>
  <si>
    <t>Verksamhet där man erbjuder rådgivning och behandling vid frågor eller problem som rör sexuell lust, potens, orgasm, samlagssmärta och sexuell identitet.</t>
  </si>
  <si>
    <t>Psykologverksamhet, mödra- och barnhälsovård</t>
  </si>
  <si>
    <t>Verksamhet där man arbetar med att förebygga psykisk ohälsa hos blivande föräldrar och familjer med barn i förskoleåldern. Verksamheten erbjuder bland annat rådgivning till föräldrar, psykologiska behandlingsinsatser och psykologiska bedömningar av barn. I verksamhetens uppdrag ingår ofta att ge information och fortbildning till personal inom övrig mödra- och barnhälsovård.</t>
  </si>
  <si>
    <t>Psykologkompetens krävs.</t>
  </si>
  <si>
    <t xml:space="preserve">Akutverksamhet med basåtagande i primärvård
</t>
  </si>
  <si>
    <t>Verksamhet med basåtagande i primärvård där man, framför allt under icke ordinarie arbetstid, erbjuder grundläggande medicinsk bedömning, behandling och omvårdnad till personer med akuta sjukdomstillstånd. Inom verksamheten har man inte tillgång till sjukhusens medicinska och tekniska resurser. Inom verksamheten bedömer man även behov av remiss till andra verksamheter. 
Verksamheten kan erbjuda både mottagnings- och hembesök.</t>
  </si>
  <si>
    <t>Distriktssköterskeverksamhet</t>
  </si>
  <si>
    <t xml:space="preserve">Verksamhet där distriktssköterska eller sjuksköterska bedömer behov av, genomför och följer upp medicinska och omvårdande åtgärder samt erbjuder rådgivning och förebyggande hälsovård. Verksamheten bedrivs vid t.ex. distriktssköterskemottagningar på vårdcentraler. </t>
  </si>
  <si>
    <t>Specialistläkarkompetens samt distriktssköterske- eller sjuksköterskekompetens krävs.</t>
  </si>
  <si>
    <t xml:space="preserve">Läkarverksamhet, särskilt boende
</t>
  </si>
  <si>
    <t xml:space="preserve">Verksamhet där man erbjuder hälso- och sjukvård till personer som bor i särskilt boende. </t>
  </si>
  <si>
    <t xml:space="preserve">Specialistläkarkompetens inom allmänmedicin eller geriatrik krävs. </t>
  </si>
  <si>
    <t>Primärvårdsrehabilitering</t>
  </si>
  <si>
    <t>Verksamhet inom primärvård där man erbjuder rehabilitering för patienter som inte har behov av den specialiserade vårdens rehabiliteringsresurser. Primärvårdsrehabilitering kan bedrivas i öppen vård och hemsjukvård.</t>
  </si>
  <si>
    <t>Flyktingmedicin</t>
  </si>
  <si>
    <t>Verksamhet där man erbjuder nyanlända flyktingar hälsoundersökning och uppföljning av hälsoproblem med t.ex. läkarbesök.</t>
  </si>
  <si>
    <t xml:space="preserve">Akutverksamhet utan basåtagande i primärvård
</t>
  </si>
  <si>
    <t xml:space="preserve">Verksamhet utan basåtagande i primärvård där man under alla dagar, dag- och kvällstid, erbjuder medicinsk bedömning och behandling till personer med akuta sjukdomstillstånd. Inom verksamheten har man tillgång till vissa medicinska och tekniska resurser, t.ex. röntgen och ambulansintag, och även till konsultationsinsatser från andra specialistområden.
Ibland används benämningen närakut för denna verksamhet, men observera att det även används för liknande verksamheter i primärvården. </t>
  </si>
  <si>
    <t xml:space="preserve">Specialistläkarkompetens inom allmänmedicin eller akutsjukvård krävs.
</t>
  </si>
  <si>
    <t>Akutverksamhet vid sjukhus, vuxenpsykiatri</t>
  </si>
  <si>
    <t>Verksamhet där man dygnet runt erbjuder vuxna specialiserad medicinsk bedömning och behandling av akuta psykiatriska sjukdomstillstånd med stöd av sjukhusets medicinska och tekniska resurser.</t>
  </si>
  <si>
    <t>Specialistläkarkompetens inom psykiatri krävs.</t>
  </si>
  <si>
    <t>Alkoholsjukvård</t>
  </si>
  <si>
    <t>Verksamhet där man specialiserat sig på att handlägga alkoholrelaterade tillstånd och problem.</t>
  </si>
  <si>
    <t>Specialistläkarkompetens inom beroendemedicin eller psykiatri krävs.</t>
  </si>
  <si>
    <t>Dövpsykiatri</t>
  </si>
  <si>
    <t>Verksamhet där man specialiserat sig på att handlägga psykiska sjukdomar hos döva och hörselskadade.</t>
  </si>
  <si>
    <t>Familjebehandlingsverksamhet</t>
  </si>
  <si>
    <t>Verksamhet där man specialiserat sig på att handlägga psykisk sjukdom hos en person genom att involvera personens familj eller närstående i behandlingen.</t>
  </si>
  <si>
    <t xml:space="preserve">Narkomanisjukvård </t>
  </si>
  <si>
    <t>Verksamhet där man specialiserat sig på att handlägga narkotikarelaterade tillstånd och problem.</t>
  </si>
  <si>
    <t>Läkemedelsberoendevård</t>
  </si>
  <si>
    <t xml:space="preserve">Verksamhet där man specialiserat sig på att handlägga läkemedelsberoende. </t>
  </si>
  <si>
    <t>Specialistläkarkompetens inom beroendemedicin psykiatri krävs.</t>
  </si>
  <si>
    <t>Psykosvård</t>
  </si>
  <si>
    <t>Verksamhet där man specialiserat sig på att handlägga psykossjukdomar.</t>
  </si>
  <si>
    <t>Akutverksamhet, psykiatriskt jourteam</t>
  </si>
  <si>
    <t xml:space="preserve">Verksamhet inom öppen vård där man, framför allt under kvällar, nätter och helger, erbjuder specialiserad medicinsk bedömning och behandling av akuta psykiska sjukdomstillstånd och där man inte har tillgång till sjukhusens medicinska och tekniska resurser. </t>
  </si>
  <si>
    <t>Affektiva sjukdomar, verksamhet</t>
  </si>
  <si>
    <t>Verksamhet där man specialiserat sig på att handlägga affektiva sjukdomar, t.ex. bipolära sjukdomar.</t>
  </si>
  <si>
    <t xml:space="preserve">Spelberoendevård </t>
  </si>
  <si>
    <t>Verksamhet där man specialiserat sig på att handlägga spelberoende.</t>
  </si>
  <si>
    <t xml:space="preserve">Specialistläkarkompetens inom beroendemedicin eller psykiatri krävs. </t>
  </si>
  <si>
    <t>Neuropsykiatri, vuxna</t>
  </si>
  <si>
    <t>Verksamhet där man hos vuxna handlägger neuropsykiatriska tillstånd, t.ex. ADHD, autismspektrumstörningar och Tourettes syndrom.</t>
  </si>
  <si>
    <t>Ätstörningsvård, vuxna</t>
  </si>
  <si>
    <t>Verksamhet där man hos vuxna specialiserat sig på att handlägga ätstörningar.</t>
  </si>
  <si>
    <t>Stressrehabilitering</t>
  </si>
  <si>
    <t>Verksamhet där man erbjuder behandling och rehabilitering i ett multiprofessionellt team för patienter med stressrelaterad psykisk ohälsa, t.ex. utmattningssyndrom. Stressproblematiken bedöms, utreds, behandlas och rehabiliteras utifrån en integrerad helhetssyn.</t>
  </si>
  <si>
    <t>Krigs- och tortyrskadevård</t>
  </si>
  <si>
    <t>Verksamhet där man erbjuder vård till personer som har traumatiserats av krig och tortyr. Krigs- och tortyrskadeproblematiken bedöms, utreds och behandlas ofta i ett multiprofessionellt team.</t>
  </si>
  <si>
    <t>Könsdysforiverksamhet, NHV</t>
  </si>
  <si>
    <t>Verksamhet där man erbjuder utredning av patienter med misstänkt könsdysfori och bedömer behov av och beslutar om utförande av könsbekräftande behandling. För detta har verksamheten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Verksamhet för unga vuxna med psykisk ohälsa</t>
  </si>
  <si>
    <t xml:space="preserve">Verksamhet där man, ofta i ett multiprofessionellt team, erbjuder stöd och hjälp till unga vuxna som upplever psykisk ohälsa. Inom verksamheten finns kunskap om unga vuxnas situation i samhället. Exempel på insatser är samtalsbehandling och ibland erbjuds även hjälp med kontakt med samhällsaktörer såsom försäkringskassa och arbetsförmedling. 
Verksamheten kan bedrivas inom specialistpsykiatri eller inom primärvård. Verksamheten går utöver den vård som kan ges inom elevhälsa, på ungdomsmottagningar och inom beroendevård. 
Vilken ålder som avses i begreppet unga vuxna kan skilja sig åt mellan regioner, och kan spänna mellan 16 och 29 år. </t>
  </si>
  <si>
    <t>Specialistläkarkompetens inom allmänmedicin eller psykiatri samt psykolog-, kurators- eller psykoterapeutkompetens krävs.</t>
  </si>
  <si>
    <t>Rehabilitering för sexuellt våldsutsatta</t>
  </si>
  <si>
    <t>Verksamhet där man erbjuder sammanhållen psykologisk och medicinsk rehabilitering för sexuellt våldsutsatta.</t>
  </si>
  <si>
    <t>Specialistläkarkompetens inom allmänmedicin, gynekologi eller psykiatri samt psykologkompetens krävs.</t>
  </si>
  <si>
    <t>Ätstörningsvård, vuxna, NHV</t>
  </si>
  <si>
    <t>Verksamhet där man erbjuder utredning och behandling i ett multiprofessionellt team för vuxna med svårbehandlade ätstörningar.  För detta har verksamheten Socialstyrelsens tillstånd att bedriva nationell högspecialiserad vård, NHV.
Med nationell högspecialiserad vård menas offentligt finansierad vård som bedrivs vid som mest fem enheter i landet och där endast ett fåtal vårdgivare i landet kan uppfylla kraven på kompetens, tillgänglighet och arbete i multidisciplinära team.</t>
  </si>
  <si>
    <t>Specialistläkarkompetens inom internmedicin eller annan invärtesmedicinsk specialitet samt psykiatri krävs.</t>
  </si>
  <si>
    <t>Datortomografiverksamhet</t>
  </si>
  <si>
    <t>Verksamhet där man specialiserat sig på att utföra undersökningar med hjälp av datortomografi, datorbehandlade tomografiska röntgenbilder.</t>
  </si>
  <si>
    <t>Specialistläkarkompetens inom radiologi krävs.</t>
  </si>
  <si>
    <t>MR-verksamhet</t>
  </si>
  <si>
    <t>Verksamhet där man specialiserat sig på att utföra undersökningar med hjälp av magnetisk resonanstomografi, MR.</t>
  </si>
  <si>
    <t>Mammografi</t>
  </si>
  <si>
    <t xml:space="preserve">Verksamhet där man specialiserat sig på att utföra röntgenundersökningar av brösten hos kvinnor. </t>
  </si>
  <si>
    <t>Strålbehandlingsverksamhet</t>
  </si>
  <si>
    <t>Verksamhet där man använder joniserande strålning vid sjukdomsbehandling, främst behandling mot tumörsjukdom.</t>
  </si>
  <si>
    <t>Specialistläkarkompetens inom onkologi och sjukhusfysikerkompetens krävs.</t>
  </si>
  <si>
    <t>PET-verksamhet</t>
  </si>
  <si>
    <t>Verksamhet där man specialiserat sig på att utföra undersökningar med hjälp av positronemissionstomografi, PET.</t>
  </si>
  <si>
    <t>Ultraljudsverksamhet</t>
  </si>
  <si>
    <t>Verksamhet där man specialiserat sig på att utföra undersökningar med hjälp av ultraljud.</t>
  </si>
  <si>
    <t>Akutverksamhet, allmäntandvård</t>
  </si>
  <si>
    <t>Verksamhet där man, framför allt under icke ordinarie arbetstid, handlägger akuta besvär i tänder och munhåla.</t>
  </si>
  <si>
    <t>Tandläkarkompetens krävs.</t>
  </si>
  <si>
    <t>Tandhygienistverksamhet</t>
  </si>
  <si>
    <t xml:space="preserve">Verksamhet där man diagnostiserar karies och parodontit samt behandlar och förebygger tand- och munsjukdomar. </t>
  </si>
  <si>
    <t>Tandhygienistkompetens krävs.</t>
  </si>
  <si>
    <t>Odontologisk radiologi</t>
  </si>
  <si>
    <t xml:space="preserve">Verksamhet där man röntgar tänder och käkar samt angränsande organ och strukturer. Inom verksamheten används även ultraljud och magnetisk resonanstomografi. </t>
  </si>
  <si>
    <t>Specialisttandläkarkompetens inom odontologisk radiologi krävs.</t>
  </si>
  <si>
    <t>Oral protetik</t>
  </si>
  <si>
    <t xml:space="preserve">Verksamhet där man rekonstruerar eller ersätter tänder och vävnader (tandkött och käkben) med fasta och avtagbara proteser samt genom implantat. </t>
  </si>
  <si>
    <t>Specialisttandläkarkompetens inom oral protetik krävs.</t>
  </si>
  <si>
    <t>Ortodonti</t>
  </si>
  <si>
    <t>Verksamhet där man handlägger bett- och käkavvikelser, t.ex. genom tandreglering för att behandla uttalade felställningar av tänder och bettförhållanden.</t>
  </si>
  <si>
    <t>Specialisttandläkarkompetens inom ortodonti krävs.</t>
  </si>
  <si>
    <t>Parodontologi</t>
  </si>
  <si>
    <t>Verksamhet där man handlägger tandlossningssjukdomar.</t>
  </si>
  <si>
    <t>Specialisttandläkarkompetens inom parodontologi krävs.</t>
  </si>
  <si>
    <t>Akutverksamhet vid sjukhus, käkkirurgi</t>
  </si>
  <si>
    <t>Verksamhet där man dygnet runt erbjuder specialiserad medicinsk bedömning och behandling av akuta käkkirurgiska sjukdomstillstånd med stöd av sjukhusets medicinska och tekniska resurser.</t>
  </si>
  <si>
    <t>Specialisttandläkarkompetens inom käkkirurgi krävs.</t>
  </si>
  <si>
    <t>Orofacial medicin</t>
  </si>
  <si>
    <t>Verksamhet där man handlägger orofaciala tillstånd hos vuxna som behöver ett särskilt omhändertagande, t.ex. på grund av systemsjukdomar, funktionsnedsättning eller psykisk ohälsa. Verksamheten utgör remissinstans för bl.a. allmäntandvården och kallas ibland även för sjukhustandvård eller oral medicin</t>
  </si>
  <si>
    <t>Specialisttandläkarkompetens inom orofacial medicin krävs.</t>
  </si>
  <si>
    <t>Medicinsk fotvård</t>
  </si>
  <si>
    <t>Verksamhet där man förebygger och behandlar förändringar i hud och naglar på fötterna hos personer med sjukdomar som t.ex. diabetes eller ledgångsreumatism.</t>
  </si>
  <si>
    <t>Hjälpmedelsverksamhet</t>
  </si>
  <si>
    <t>Verksamhet där man tillhandahåller hjälpmedel till personer med övergående eller bestående funktionsnedsättning. Inom verksamheten bedrivs även rådgivning och undervisning om hjälpmedel.</t>
  </si>
  <si>
    <t>Hörselcentral, verksamhet</t>
  </si>
  <si>
    <t>Verksamhet där man bedriver förebyggande hörselvård, hörseldiagnostik och hörselrehabilitering, t.ex. utprovning av hörapparater. Inom verksamheten kan ofta habiliterande insatser, undervisning och fördjupad rehabilitering erbjudas. Ibland används benämningen audionomverksamhet för denna verksamhet, men observera att det finns en annan kod med det namnet.</t>
  </si>
  <si>
    <t>Specialistläkarkompetens inom hörsel- och balansrubbningar samt audionomkompetens krävs.</t>
  </si>
  <si>
    <t>Medicinsk strålningsfysik</t>
  </si>
  <si>
    <t>Verksamhet där man arbetar med den joniserande och icke-joniserande strålningens användning inom hälso- och sjukvård. Verksamheten innefattar kvalitetssäkring, kvalitetskontroll, metodutveckling, optimering av undersökningsmetoder, strålskydd och utbildning av personal inom verksamheter som använder strålning.</t>
  </si>
  <si>
    <t>Sjukhusfysikerkompetens krävs.</t>
  </si>
  <si>
    <t>Medicinteknisk verksamhet</t>
  </si>
  <si>
    <t xml:space="preserve">Verksamhet där man tillhandahåller medicintekniska produkter, t.ex. röntgen- och dialysapparatur, kirurgiska instrument, ortopediska implantat, pacemakrar, katetrar och kanyler. Inom verksamheten bedrivs även underhåll av medicintekniska produkter. </t>
  </si>
  <si>
    <t>Ortopedteknisk verksamhet</t>
  </si>
  <si>
    <t xml:space="preserve">Verksamhet där man tillverkar och individanpassar ortopedtekniska hjälpmedel som t.ex. proteser, ortoser, korsetter, ortopediska skor och skoinlägg. Inom verksamheten bedrivs även utbildning, såsom gångträning. </t>
  </si>
  <si>
    <t xml:space="preserve">Ortopedingenjörskompetens krävs. </t>
  </si>
  <si>
    <t>Sjuktransportverksamhet</t>
  </si>
  <si>
    <t>Verksamhet där man erbjuder transport till och från vårdenhet för personer vilkas tillstånd kräver att transportmedlet är särskilt inrättat för ändamålet men inte kräver avancerade sjukvårdinsatser under färden.</t>
  </si>
  <si>
    <t>Sjukvårdsrådgivning</t>
  </si>
  <si>
    <t>Verksamhet där man specialiserat sig på att per telefon svara på medicinska frågor, bedöma behov av vård, hänvisa till olika vårdinstanser och ge egenvårdsråd.</t>
  </si>
  <si>
    <t>Sjuksköterskekompetens krävs.</t>
  </si>
  <si>
    <t>Sterilisering, instrument</t>
  </si>
  <si>
    <t>Verksamhet där man specialiserat sig på att sterilisera medicinska instrument.</t>
  </si>
  <si>
    <t>Syncentral, verksamhet</t>
  </si>
  <si>
    <t xml:space="preserve">Verksamhet där man bedriver habilitering och rehabilitering för personer med synskada. </t>
  </si>
  <si>
    <t>Vårdhygienverksamhet</t>
  </si>
  <si>
    <t>Verksamhet där man informerar och utbildar vårdpersonal i vårdhygieniska frågor. Verksamheten inkluderar förebyggande insatser för att förhindra smittspridning och insatser för att ge stöd till vårdpersonal vid vårdrelaterade infektioner.</t>
  </si>
  <si>
    <t xml:space="preserve">Specialistläkarkompetens inom vårdhygien eller infektionssjukdomar krävs. </t>
  </si>
  <si>
    <t>Öppenvårdsapotek, verksamhet</t>
  </si>
  <si>
    <t xml:space="preserve">Verksamhet där man tillhandahåller läkemedel och medicinska förbrukningsartiklar genom försäljning direkt till allmänheten. </t>
  </si>
  <si>
    <t xml:space="preserve">Farmaceutkompetens krävs. </t>
  </si>
  <si>
    <t>Sjukhusapotek, verksamhet</t>
  </si>
  <si>
    <t xml:space="preserve">Verksamhet där man tillhandahåller läkemedel och medicinska förbrukningsartiklar till främst sjukhusens olika verksamheter. </t>
  </si>
  <si>
    <t>Farmaceutkompetens krävs.</t>
  </si>
  <si>
    <t>Vaccinationsverksamhet</t>
  </si>
  <si>
    <t>Verksamhet där man specialiserat sig på att erbjuda vaccinationer såsom influensavaccin, rådgivning vid vaccinationsärenden samt reseprofylax.</t>
  </si>
  <si>
    <t>Smittskyddsverksamhet</t>
  </si>
  <si>
    <t>Verksamhet där man planerar, organiserar och leder smittskyddet inom respektive landsting eller region.</t>
  </si>
  <si>
    <t xml:space="preserve">Specialistläkarkompetens inom infektionssjukdomar krävs. </t>
  </si>
  <si>
    <t>Medicinsk hyperbarverksamhet</t>
  </si>
  <si>
    <t>Verksamhet där man med hjälp av tryckkammare behandlar t.ex. dykarsjuka, kroniska cirkulationsstörningar och vissa infektioner.</t>
  </si>
  <si>
    <t>Tolkcentral, verksamhet</t>
  </si>
  <si>
    <t>Verksamhet där man erbjuder vardagstolkning till personer med dövhet, dövblindhet, vuxendövhet och hörselskada. Vardagstolkning innebär att få tolkhjälp i olika vardagssituationer som t.ex. vid sjukvårdsbesök, arbetsrelaterade uppdrag, familjeangelägenheter, fritids- och föreningsaktiviteter och vid viss samhällsservice.</t>
  </si>
  <si>
    <t>Vaccination mot covid-19</t>
  </si>
  <si>
    <t>Aktivitet som innebär att vaccinera mot covid-19.</t>
  </si>
  <si>
    <t>Observera att koden är tillfällig och införs med anledning av rådande pandemi.</t>
  </si>
  <si>
    <t>HSA KOD</t>
  </si>
  <si>
    <t>HSA Klartext</t>
  </si>
  <si>
    <t>HSA beskrivning</t>
  </si>
  <si>
    <t>HSA kodningskriterier</t>
  </si>
  <si>
    <t>Finns i Region Stockholm vårdutbud?</t>
  </si>
  <si>
    <t>Ja</t>
  </si>
  <si>
    <t>Nej</t>
  </si>
  <si>
    <t>Antal verksamheter i VOK</t>
  </si>
  <si>
    <t>Kommentar</t>
  </si>
  <si>
    <t>Inkludera i nästa Snomed CT release?</t>
  </si>
  <si>
    <t>Förslag på svensk term (Snomed CT)</t>
  </si>
  <si>
    <t>Förslag på engelsk term (Snomed CT)</t>
  </si>
  <si>
    <t>Förslag på närmast överordnat begrepp 
(Ange begrepps-id +  term. Kan vara ett eller flera.)</t>
  </si>
  <si>
    <t>Antal verksamheter i Region Stockholm (enl. vårdutbud)</t>
  </si>
  <si>
    <t>Antal verksamheter i 1177 hitta vård (webbgränssnitt)</t>
  </si>
  <si>
    <t>Barn till BoU o klin fys</t>
  </si>
  <si>
    <t>Barn till BoU o njurmed</t>
  </si>
  <si>
    <t>Föräldrar?</t>
  </si>
  <si>
    <t>Hur hantera delförälder hematologi</t>
  </si>
  <si>
    <t>LSS (socialtjänst?)</t>
  </si>
  <si>
    <t>LSS (socialtjänst?)?</t>
  </si>
  <si>
    <t>LVU (socialtjäsnt)</t>
  </si>
  <si>
    <t>Barn till avancerad hemsjukvård. Se över beskrivningen. Se över terminologiskt hemsjukvård, avancerad hemsjukvård o palliativ.</t>
  </si>
  <si>
    <t>Kan det stämma att 14 verksamheter har kokleaverksamhet när det är NHV?
Avvakta</t>
  </si>
  <si>
    <t>Barn till BoU o hjärtkirurgi
Avvakta</t>
  </si>
  <si>
    <t>Hur ska vi hantera NHV
Avvakta</t>
  </si>
  <si>
    <t>Vilken typ av specialistkompetens? Både barn och ungdom och lungmed. Kolla hur det funkar med QV. Är det och el eller?</t>
  </si>
  <si>
    <t>Barn till BoU
Avvakta</t>
  </si>
  <si>
    <t>Felkodade? På många sjukhus görs detta av vuxenkirurgen i akutskedet</t>
  </si>
  <si>
    <t>Hur organisaniseras detta? Vad sker på natten på ett länssjukhus?</t>
  </si>
  <si>
    <t>Psykoterapiverksamhet</t>
  </si>
  <si>
    <t>Koppling barn o ungdom?
Behövs den? Ska den tas med? Liten verksamhet, vårdtjänst?</t>
  </si>
  <si>
    <t>Kopplat till standardiserat vårdförlopp. Mycket granulär. Hur ser avgränsningen ut mot vårdtjänst?</t>
  </si>
  <si>
    <t>NPO Endokrinologi (o diabetologi). Barn under endokrinologi</t>
  </si>
  <si>
    <t>Barn under njurmedicin. (gäller både PD o bloddialys) inkl avancerad hemsjukvård m PD. Skulle kunna finnas en nivå till med PD-dialysverksamhet</t>
  </si>
  <si>
    <t>samma som 1103</t>
  </si>
  <si>
    <t>Paus pga hematologer driver detta. Skulle kunna vara en tjänst inom hematologin. Kan dock vara specialist inom koagulationssjukdomar. Om den ska vara med är det ett barn till hematologin</t>
  </si>
  <si>
    <t>Går mest åt dermatologi men också mot arbets- o miljömedicin.</t>
  </si>
  <si>
    <t>Oftast under medicinkliniken(ibland kir), "verkstad". Inom gastro/hepatologi inom medicin alt Inom kirurgi (letar cancer). Övre gastro/nedre gastro.</t>
  </si>
  <si>
    <t>Dermatologi (egen verksamhet ex venhälsan)</t>
  </si>
  <si>
    <r>
      <t xml:space="preserve">Barn till lungmedicin och </t>
    </r>
    <r>
      <rPr>
        <sz val="11"/>
        <color rgb="FFFFC000"/>
        <rFont val="Calibri"/>
        <family val="2"/>
        <scheme val="minor"/>
      </rPr>
      <t>klin fys</t>
    </r>
  </si>
  <si>
    <t>Barn till geriatrik och/el neurologi</t>
  </si>
  <si>
    <t>Geriatrik(?)/läkemedelscentrum?</t>
  </si>
  <si>
    <t>Neurologi(parasomni, narkolepsi(?)/lungmedicin(apne, snarkning)</t>
  </si>
  <si>
    <t>Diagnosnivå</t>
  </si>
  <si>
    <t>se ovan</t>
  </si>
  <si>
    <t>Förälder diabetesverksamhet o primärvård allmän</t>
  </si>
  <si>
    <t>barn till akutsjukvårdsverksamhet o infektion</t>
  </si>
  <si>
    <t>barn till akutsjukvårdsverksamhet o internmed</t>
  </si>
  <si>
    <t>barn till akutsjukvårdsverksamhet och neurologi</t>
  </si>
  <si>
    <t xml:space="preserve">Hur förhåller detta sig till NHV(avvakta Förälder barn o ungdomspsykatiker. </t>
  </si>
  <si>
    <t>klinisk fysiologiverksamhet för barn och unga</t>
  </si>
  <si>
    <t xml:space="preserve">623971000052100 |barn- och ungdomsvård|
514331000052103 |njurmedicinsk verksamhet|
</t>
  </si>
  <si>
    <t xml:space="preserve">623971000052100 |barn- och ungdomsvård|
514001000052108 |klinisk fysiologiverksamhet|
</t>
  </si>
  <si>
    <t>njurmedicinsk verksamhet för barn och unga</t>
  </si>
  <si>
    <t>Pediatric clinical physiology service in Sweden</t>
  </si>
  <si>
    <t>Pediatric nephrology service in Sweden</t>
  </si>
  <si>
    <t>Finns smärtbehandlingsverksamhet, hur förhåller de sig till varandra? I gamla MVO Smärtbehandling, nu Smärtmedicin. HSA begrepper är mer kopplad till rehabilitering, byta i HSA?</t>
  </si>
  <si>
    <t>Barn till hud</t>
  </si>
  <si>
    <t>Är svårt. Hälsocoacher? Behöver avgränsas som begrepp.</t>
  </si>
  <si>
    <t>Barn till allmän iva? Barn till kirurgisk verksamhet?</t>
  </si>
  <si>
    <t>Utreda alla palliativa begrepp inkl avancerad hemsjukvård också</t>
  </si>
  <si>
    <t xml:space="preserve">Svårt att vara barn till den avancerad hemsjukvårdskoden eftersom den är inriktad på pallativ vård. Dessutom är det lite för tidigt att slå fast hierarkier. 
 Det har också troligen kommit nya termposter i SoS termbank om palliativ vård att förhålla sig till. Kan påverkar nuvarande HSA-kodverk och VOK. </t>
  </si>
  <si>
    <t>AA: Kommer ni ha med specialistkompetens utskrivet eller blir det indirekt att koden ligger i viss hierarki, kanske?</t>
  </si>
  <si>
    <t xml:space="preserve">Verksamhetskodsgruppen: Det finns specifika enheter som huvudsaklig inriktning arbetar med att tar emot, förvarar och distribuerar bröstmjölk. T.ex. i Stockholm och Göteborg. När man på neonatal- och bb-avdelningar erbjuder bröstmjölk skulle det snarare som en aktivitet (och kanske också en vårdtjänst).  </t>
  </si>
  <si>
    <t>AA: föräldrar -- BoU (om denna nu avser en generellt nivå för alla "barn- och ungdomskoder" eller avser den "barn- och ungdomsmedicin-specialiteten?)
Ska det finnas en generell nivå för "psykiatriska verksamheter"? Denna kod är både det och kanske också "psykoliogiska verksamheter". Ska man skapa en generell nivå för "psykiatriska och/eller psykologiska verksamheter" eller liknande? (var skulle de psykoterapeutiska verksamheterna komma in i en sådan hierarki?)</t>
  </si>
  <si>
    <t>AA: onkologiska och hemtologiska nivåer?</t>
  </si>
  <si>
    <t xml:space="preserve">Verksamhetkodsgruppen: Det finns många enheter som huvudsakligen sysslar med lekterapi och flera har ordet i namnet på sin enhet dessutom. </t>
  </si>
  <si>
    <t>AA: VOK har bara en generell "akutverksamhet" som avser 1100-koden "akutverksamhet på sjukhus, allmän". Ska denna ingå i den då, alltså? Vad skulle det få för konsekvenser och skulle den begreppsmässigt ligga rätt?</t>
  </si>
  <si>
    <t>AA: Har man valt att ha en hierarki som heter "psykoterapiverksamhet? Hur skulle relationen mellan ev. psykiatrisk och/eller psykologisk verksamhet vara?</t>
  </si>
  <si>
    <t>AA: Vi avvaktade länge att införa dessa koder för verksamheter där främst sjuksköterskor ganska självständigt bedriver verksamhet gentemot en grupp människor med visst tillstånd/sjukdom/symtom. Men sedan fick vi många önskemål om sådana koder, och vården började förändras mot att vårdcentrler öppnade upp för sådan verksamhet. 
Mångar har dessa typer av verksamhet på sina vårdcentraler:
https://jagersrohalsan.se/mottagningar/</t>
  </si>
  <si>
    <t>AA: Vad tänker ni angående "NPO:erna"?</t>
  </si>
  <si>
    <t xml:space="preserve">AA: Det får man undersöka genom excerpering hur vanligt det är att man delar upp dialysverksamhet i typer av dialysbehandlingar. Det jag hittills sett är att man utför båda behandlingarna på samma dialysavdelning. </t>
  </si>
  <si>
    <t xml:space="preserve">AA: Vi avvaktade länge att införa dessa koder för verksamheter där främst sjuksköterskor ganska självständigt bedriver verksamhet gentemot en grupp människor med visst tillstånd/sjukdom/symtom. Men sedan fick vi många önskemål om sådana koder, och vården började förändras mot att vårdcentrler öppnade upp för sådan verksamhet. </t>
  </si>
  <si>
    <t xml:space="preserve">AA: undersök om man kan se denna verksamhet som något som ligger under arbets och miljömedicin. Excerpera. </t>
  </si>
  <si>
    <t>AA: vad avses med att detta ska ligga under dermatologihierarki? Vad tänker man sig att en sådan ska avse? Specialiteten avser både aspekten var hudsjukdomarna finns och ATT det är hudsjukdomar. I hitta sök-perspektiv är dessa olika typer av enheter som bedriver olika saker, därav två verksamhetskoder.</t>
  </si>
  <si>
    <t>AA: Vad avser kommentaren "diagnosnivå"? Detta är en av flera dimensioner som en verksamhet kan bestå av, dvs. inget konstigt i detta. Jfr "smärtbehandlingsverksamhet" som finns i VOK idag, liksom i MVO (vilket nog är en orsak till att koden finns här i VOK från början). Detta visar indirekt att man godkänner olika typer av dimensioner i koder, och annars vore det styrt av förekomst i andra kodverk, och det bör nog inte vara en motivering i sig för tillägg i VOK.</t>
  </si>
  <si>
    <t>klinisk genetikverksamhet</t>
  </si>
  <si>
    <t>psykiatrisk verksamhet</t>
  </si>
  <si>
    <t>invärtesmedicinsk verksamhet</t>
  </si>
  <si>
    <t>dietistverksamhet</t>
  </si>
  <si>
    <t>handkirurgisk verksamhet</t>
  </si>
  <si>
    <t>internmedicinsk verksamhet</t>
  </si>
  <si>
    <t>klinisk farmakologiverksamhet</t>
  </si>
  <si>
    <t>kuratorsverksamhet</t>
  </si>
  <si>
    <t>ätstörningsverksamhet för barn och unga</t>
  </si>
  <si>
    <t>rehabiliteringsmedicinsk verksamhet</t>
  </si>
  <si>
    <t>allmänmedicinsk verksamhet</t>
  </si>
  <si>
    <t>anestesiologisk verksamhet</t>
  </si>
  <si>
    <t>verksamhetsinriktning inom hälso- och sjukvård</t>
  </si>
  <si>
    <t>klinisk immunologiverksamhet</t>
  </si>
  <si>
    <t>neurologisk verksamhet</t>
  </si>
  <si>
    <t>transplantationsverksamhet</t>
  </si>
  <si>
    <t>bild- och funktionsmedicinsk verksamhet</t>
  </si>
  <si>
    <t>beroendevård för vuxna</t>
  </si>
  <si>
    <t>barnmorskeverksamhet</t>
  </si>
  <si>
    <t>neuroradiologisk verksamhet</t>
  </si>
  <si>
    <t>ortopedverksamhet</t>
  </si>
  <si>
    <t>kardiologisk verksamhet för barn och unga</t>
  </si>
  <si>
    <t>gastroenterologi- och hepatologiverksamhet</t>
  </si>
  <si>
    <t>förlossningsverksamhet</t>
  </si>
  <si>
    <t>ortoptikverksamhet</t>
  </si>
  <si>
    <t>ätstörningsverksamhet för vuxna</t>
  </si>
  <si>
    <t>neonatalvård</t>
  </si>
  <si>
    <t>rättspsykiatrisk undersökningsverksamhet vid Rättsmedicinalverket</t>
  </si>
  <si>
    <t>kärlkirurgisk verksamhet</t>
  </si>
  <si>
    <t>naprapatverksamhet</t>
  </si>
  <si>
    <t>klinisk nutritionsverksamhet</t>
  </si>
  <si>
    <t>klinisk fysiologiverksamhet</t>
  </si>
  <si>
    <t>endodontiverksamhet</t>
  </si>
  <si>
    <t>kirurgisk verksamhet</t>
  </si>
  <si>
    <t>psykiatriverksamhet för barn och unga</t>
  </si>
  <si>
    <t>allmän intensivvård</t>
  </si>
  <si>
    <t>barn- och ungdomsvård</t>
  </si>
  <si>
    <t>allergologisk verksamhet</t>
  </si>
  <si>
    <t>onkologiverksamhet</t>
  </si>
  <si>
    <t>psykiatriverksamhet för vuxna</t>
  </si>
  <si>
    <t>odontologisk verksamhet</t>
  </si>
  <si>
    <t>medicinverksamhet för barn och unga</t>
  </si>
  <si>
    <t>geriatrisk verksamhet</t>
  </si>
  <si>
    <t>intermediärvård</t>
  </si>
  <si>
    <t>avancerad hemsjukvård</t>
  </si>
  <si>
    <t>BB-verksamhet</t>
  </si>
  <si>
    <t>neurokirurgisk verksamhet</t>
  </si>
  <si>
    <t>klinisk mikrobiologiverksamhet</t>
  </si>
  <si>
    <t>logopedisk verksamhet</t>
  </si>
  <si>
    <t>ungdomsmottagningsverksamhet</t>
  </si>
  <si>
    <t>intensivvård för barn och unga</t>
  </si>
  <si>
    <t>mödravård och förlossningsvård</t>
  </si>
  <si>
    <t>äldrepsykiatrisk verksamhet</t>
  </si>
  <si>
    <t>toraxkirurgisk intensivvård</t>
  </si>
  <si>
    <t>gynekologisk verksamhet</t>
  </si>
  <si>
    <t>klinisk patologi- och cytologiverksamhet</t>
  </si>
  <si>
    <t>öron-, näs- och halssjukvård</t>
  </si>
  <si>
    <t>käkkirurgisk verksamhet</t>
  </si>
  <si>
    <t>laboratoriemedicinsk verksamhet</t>
  </si>
  <si>
    <t>neurologisk rehabiliteringsverksamhet</t>
  </si>
  <si>
    <t>idrottsmedicinsk verksamhet</t>
  </si>
  <si>
    <t>företagshälsovård</t>
  </si>
  <si>
    <t>BVC-verksamhet</t>
  </si>
  <si>
    <t>dermatologisk verksamhet</t>
  </si>
  <si>
    <t>pedodontiverksamhet</t>
  </si>
  <si>
    <t>kardiologisk intensivvård</t>
  </si>
  <si>
    <t>neurologisk intensivvård</t>
  </si>
  <si>
    <t>geriatrisk rehabiliteringsverksamhet</t>
  </si>
  <si>
    <t>gynekologisk onkologiverksamhet</t>
  </si>
  <si>
    <t>bettfysiologiverksamhet</t>
  </si>
  <si>
    <t>njurmedicinsk verksamhet</t>
  </si>
  <si>
    <t>kirurgisk verksamhet för barn och unga</t>
  </si>
  <si>
    <t>urologisk verksamhet</t>
  </si>
  <si>
    <t>habiliteringsverksamhet</t>
  </si>
  <si>
    <t>neurologisk verksamhet för barn och unga</t>
  </si>
  <si>
    <t>verksamhet inom elevhälsans medicinska insats</t>
  </si>
  <si>
    <t>beroendevård för barn och unga</t>
  </si>
  <si>
    <t>intensivvård</t>
  </si>
  <si>
    <t>rekonstruktiv plastikkirurgisk verksamhet</t>
  </si>
  <si>
    <t>neonatal intensivvård</t>
  </si>
  <si>
    <t>smärtbehandlingsverksamhet</t>
  </si>
  <si>
    <t>radiologisk verksamhet för barn och unga</t>
  </si>
  <si>
    <t>klinisk kemiverksamhet</t>
  </si>
  <si>
    <t>nutritionsvård</t>
  </si>
  <si>
    <t>specialiserad palliativ verksamhet</t>
  </si>
  <si>
    <t>fysioterapeutisk verksamhet</t>
  </si>
  <si>
    <t>hematologisk verksamhet</t>
  </si>
  <si>
    <t>psykologverksamhet för barn och unga</t>
  </si>
  <si>
    <t>kardiologisk verksamhet</t>
  </si>
  <si>
    <t>kiropraktisk verksamhet</t>
  </si>
  <si>
    <t>lungmedicinsk verksamhet</t>
  </si>
  <si>
    <t>arbetsterapeutisk verksamhet</t>
  </si>
  <si>
    <t>arbets- och miljömedicinsk verksamhet</t>
  </si>
  <si>
    <t>strokeverksamhet</t>
  </si>
  <si>
    <t>rättspsykiatrisk verksamhet</t>
  </si>
  <si>
    <t>radiologisk verksamhet</t>
  </si>
  <si>
    <t>endokrinologisk verksamhet</t>
  </si>
  <si>
    <t>akutsjukvårdsverksamhet</t>
  </si>
  <si>
    <t>habiliteringsverksamhet för barn och unga</t>
  </si>
  <si>
    <t>blodgivarverksamhet</t>
  </si>
  <si>
    <t>MVO beskrivning</t>
  </si>
  <si>
    <t>Föreslagen beskrivning</t>
  </si>
  <si>
    <t>Snomed ID</t>
  </si>
  <si>
    <t>Snomed begrepp</t>
  </si>
  <si>
    <t>Kommentarer verksamhetskodsgruppen</t>
  </si>
  <si>
    <t>Kommentarer Socialstyrelsen</t>
  </si>
  <si>
    <t xml:space="preserve"> (personcentrerat vårdförlopp, nydebuterad) Fyller detta kriteriet för en verksamhet ds avsatta resurs som jobbar heltid ? Gäller samtliga specialiseringar inom primärvård. Detta ska räknas som ett vårdutbud. Sådana som är otydligt om det är vårdtjänster eller verksamheter sätts gula</t>
  </si>
  <si>
    <t>barn till allm med och geriatrisk verksamhet
ex äldrevårdsteam i Uppsala</t>
  </si>
  <si>
    <t>Titta över relationer mellan alla rehabiliteringbegrepp se PPT</t>
  </si>
  <si>
    <t>barn till kardiologi</t>
  </si>
  <si>
    <t>Ofta under rehabilteringsmedicin</t>
  </si>
  <si>
    <t>Avvakta alla koder för Nationell högspecialiserad vård</t>
  </si>
  <si>
    <t>Deltagande i beslut</t>
  </si>
  <si>
    <t>UCE, ÅG, AA</t>
  </si>
  <si>
    <t>Gulmarlera alla där det finns gränsdragningsbehov gentemot vårdtjänster</t>
  </si>
  <si>
    <t>Gulmarkera alla begrepp där det finns oklarheter</t>
  </si>
  <si>
    <t>Rödmarkera alla som inte är aktuella för urvalet</t>
  </si>
  <si>
    <t>Skapa underkategorier för de gulmarkerade för att kunna utreda behoven tillsammans</t>
  </si>
  <si>
    <t>Prioritera underkategorierna i de gulmarkerade om det blir tidsbrist</t>
  </si>
  <si>
    <t>uCE, ÅG</t>
  </si>
  <si>
    <t>Datum</t>
  </si>
  <si>
    <t>Beslut</t>
  </si>
  <si>
    <t>Remisser går till klinisk mikrobiologi. Osäkert om det behövs ur ett katalogperspektiv. Bakteriologer finns inte längre.  Egna avdelningar? Finns även molekylär bakteriologi, som är en annan skärning</t>
  </si>
  <si>
    <t>se rad63</t>
  </si>
  <si>
    <t>Del av kliniska fysiologi, specialiserad form. Ibland tillsammans med neuro</t>
  </si>
  <si>
    <t>Görs bara på ett ställe NFC i Lkpg</t>
  </si>
  <si>
    <t>Vävnadsdirektivet, väldigt speciell verksamhet. Tar hand om stamceller från donatorn. Oklar om siffran 59. (12:30) Hantera benmärg. (Benmärgspunktion kan utföras på fler ställen) Behövs tydligare beskrivning?</t>
  </si>
  <si>
    <t>Där man har transplantationsverksamhet. För det mesta är det en del av klinisk immunologi. Specialisering. Vem har behov av att veta?</t>
  </si>
  <si>
    <t>Kan även utföras av radiolog (Biopsier?)</t>
  </si>
  <si>
    <t xml:space="preserve">Förslag gruppering av kategori gul
</t>
  </si>
  <si>
    <t>#Diagnos
#Hierarki</t>
  </si>
  <si>
    <t>#palliativ/hemsjukvård</t>
  </si>
  <si>
    <t>#VOK</t>
  </si>
  <si>
    <t>Behövs denna i VOK-sammanhang? Inte direkt vård</t>
  </si>
  <si>
    <t>#Hierarki</t>
  </si>
  <si>
    <t>#Hierarki
#Vårdtjänst?
#VOK</t>
  </si>
  <si>
    <t>#SVF
#Vårdtjänst?</t>
  </si>
  <si>
    <t>#Vårdtjänst?</t>
  </si>
  <si>
    <t>#Diagnos 
#Vårdtjänst?</t>
  </si>
  <si>
    <t>#Smärta</t>
  </si>
  <si>
    <t>#utredning</t>
  </si>
  <si>
    <t xml:space="preserve">Behöver utredas, få verksamheter (ex Malmö). Många utför koagulationskontroller och det som görs speciellt görs på ett fåtal ställen. </t>
  </si>
  <si>
    <t>#klinisk mikrobiologi</t>
  </si>
  <si>
    <t>#transplantation</t>
  </si>
  <si>
    <t>#utredning
#kodningskriterier</t>
  </si>
  <si>
    <t>Utreda smärtverksamhet</t>
  </si>
  <si>
    <t>Området klinisk mikrobiologi med tillhörande subområden</t>
  </si>
  <si>
    <t>Utreda begrepp kring Palliativ/hemsjukvård</t>
  </si>
  <si>
    <t>Diagnoser som enskild verksamhet</t>
  </si>
  <si>
    <t>Hantering av standardiserade vårdförlopp i primärvården</t>
  </si>
  <si>
    <t>Kriterier kring att ingå i VOK?</t>
  </si>
  <si>
    <t>Görs bara på ett ställe NFC i Lkpg. Är det en vårdgivare?  Skriver ut rättsintyg</t>
  </si>
  <si>
    <t>Kriterier:</t>
  </si>
  <si>
    <t>#Personcentrerade- och sammanhållna vårdförlopp
#Vårdtjänst?</t>
  </si>
  <si>
    <t xml:space="preserve">Finns specifika enheter som gör detta.
https://www.1177.se/hitta-vard/kontaktkort/Punktionsmottagning-Lund/
"Till oss kommer du för att ta prov från knutor i exempelvis bröst, lymfkörtlar och spottkörtlar."
</t>
  </si>
  <si>
    <t xml:space="preserve">Detta är en egen specialitet och egen specifik verksamhet. Se 1177 Hitta vård och välj koden Klinisk neurofysiologi. 
Kod för detta finns idag inte i MVO? </t>
  </si>
  <si>
    <t>Det finns (många!) specifika enheter som arbetar med sprututbyte:
https://www.1177.se/hitta-vard/kontaktkort/Sprututbytesmottagningen-Ostersund/
"På Sprututbytesmottagning kan du som är över 18 år och har ett missbruk där du injicerar narkotika i blodet hämta ut nya sprutor och kanyler - i utbyte mot att du lämnar in dina använda sprutor och kanyler.
Här jobbar en sjuksköterska och en undersköterska från infektionsmottagningen. En infektionsläkare finns också tillgänglig, vid behov. Du har också möjlighet att få kontakt med en barnmorska från STI-mottagningen och en kurator från Vuxenpsykiatrin."
https://www.1177.se/hitta-vard/kontaktkort/Sprututbytesmottagningen-Gotland/
"u som injicerar droger och är 18 år eller äldre är välkommen till oss för att byta dina sprutor och kanyler/nålar. Du kan också få vissa tillbehör, såsom alkoswab och filter i samband med ditt besök. På mottagningen råder sekretess även mot andra vårdgivare."</t>
  </si>
  <si>
    <r>
      <rPr>
        <b/>
        <sz val="11"/>
        <color theme="1"/>
        <rFont val="Calibri"/>
        <family val="2"/>
        <scheme val="minor"/>
      </rPr>
      <t>Det finns specifika lymfödemverksamheter :</t>
    </r>
    <r>
      <rPr>
        <sz val="11"/>
        <color theme="1"/>
        <rFont val="Calibri"/>
        <family val="2"/>
        <scheme val="minor"/>
      </rPr>
      <t xml:space="preserve">
https://www.1177.se/hitta-vard/kontaktkort/Specialistmottagning-for-lymfodemutredning/
"Vi erbjuder utredning, specialistbehandling och rehabilitering för dig med lymfödem. Vi tar emot patienter i alla åldrar, även barn. Du kommer till oss via remiss från din läkare.
Hos oss möter du erfarna lymfterapeuter, arbetsterapeuter, fysioterapeuter, dietister, kuratorer och läkare."
https://www.1177.se/hitta-vard/kontaktkort/Lymfodemmottagningen-Motala-Rehab-vast/
"På Lymfmottagningen i Rehab Väst tar vi emot patienter som har ödem. Arbetsterapeut och fysioterapeut har till uppgift att stödja personer som har fått ödem vare sig det är medfött eller det har kommit efter en operation eller olycka.
Vi utför bedömning, behandling/träning, rådgivning och hembesök."
https://www.1177.se/hitta-vard/kontaktkort/Onkologimottagning-lymfodem-Lund/
"Tills oss kommer du för att få cancerrehabilitering eller psykosocialt stöd när du behandlas, vårdas eller följs upp medicinskt för svullnaden lymfödem."
https://www.1177.se/hitta-vard/kontaktkort/Lymfodemmottagning-Rorelse-och-Halsa/
"Lymfödemmottagningen tillhör primärvården och finns på Brigadgatan 20 A, Rörelse och Hälsa. Vi tar emot patienter med konstaterat lymfödem som kommer på remiss från läkare. Vid misstanke om lymfödem, kontakta läkare på vårdcentral som kan skriva remiss hit.
Motsvarande enheter som behandlar lymfödem finns även i Motala och Norrköping."</t>
    </r>
  </si>
  <si>
    <r>
      <rPr>
        <b/>
        <sz val="11"/>
        <color theme="1"/>
        <rFont val="Calibri"/>
        <family val="2"/>
        <scheme val="minor"/>
      </rPr>
      <t>En kod för smärtbehandling, akut smärta och en kod för smärtrehabilitering, där den senare mer handlar om långvarig smärta och rehabilitering för detta.</t>
    </r>
    <r>
      <rPr>
        <sz val="11"/>
        <color theme="1"/>
        <rFont val="Calibri"/>
        <family val="2"/>
        <scheme val="minor"/>
      </rPr>
      <t xml:space="preserve"> Se dessa som kodat för koden avseende akut smärta:
https://www.1177.se/hitta-vard/kontaktkort/Mottagning-Smartvard-Solna-Karolinska-Universitetssjukhuset/
"Högspecialiserad smärtvård är en enhet inom funktionsområdet perioperativ medicin och intensivvård (PMI) på Karolinska Universitetssjukhuset. Öppenvårdsmottagningen som är belägen i Solna erbjuder under dagtid specialiserad smärtdiagnostik och behandling. Remiss krävs från primärvård eller annan specialistmottagning. Vid sektionen finns läkare med specialistkompetens inom smärtlindring samt sjuksköterskor. Andra specialistkompetenser kan finnas tillgängliga för konsultation vid behov. Slutenvårdskonsultationer erbjuds till inneliggande patienter i Huddinge och Solna."
https://www.1177.se/hitta-vard/kontaktkort/Mottagning-Smarta-Barn-Huddinge-Karolinska-Universitetssjukhuset/
"Smärtbehandlingsenheten Barn, Karolinska Universitetssjukhuset tar hand om olika smärtfrågeställningar för pediatriska patienter som är inneliggande på sjukhuset eller som kommer till sjukhusets dagvård. Målsättningen är att skapa en tillräckligt bra situation och smärtlindring för barnet, för att det ska klara av vården på ett, för barnet, bra sätt. Verksamheten bedrivs både på Solna- och Huddingesidan.
Smärtbehandlingsenheten Barns mottagning tar emot barn på remiss från barnläkare, barnkirurg, barnortoped eller allmänläkare, med frågeställningar avseende smärtbehandling vid långvarig smärta. Smärtbehandlingsenheten samarbetar med Enheten för Medicinsk psykologi och har ett multimodalt förhållningssätt till smärtbehandling."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8"/>
      <name val="Calibri"/>
      <family val="2"/>
      <scheme val="minor"/>
    </font>
    <font>
      <b/>
      <sz val="14"/>
      <color theme="1"/>
      <name val="Calibri"/>
      <family val="2"/>
      <scheme val="minor"/>
    </font>
    <font>
      <sz val="11"/>
      <color rgb="FF3F3F76"/>
      <name val="Calibri"/>
      <family val="2"/>
      <scheme val="minor"/>
    </font>
    <font>
      <sz val="11"/>
      <color rgb="FFFFC000"/>
      <name val="Calibri"/>
      <family val="2"/>
      <scheme val="minor"/>
    </font>
    <font>
      <b/>
      <sz val="14"/>
      <color theme="0"/>
      <name val="Calibri"/>
      <family val="2"/>
      <scheme val="minor"/>
    </font>
    <font>
      <b/>
      <sz val="11"/>
      <color theme="1"/>
      <name val="Calibri"/>
      <family val="2"/>
      <scheme val="minor"/>
    </font>
  </fonts>
  <fills count="8">
    <fill>
      <patternFill patternType="none"/>
    </fill>
    <fill>
      <patternFill patternType="gray125"/>
    </fill>
    <fill>
      <patternFill patternType="solid">
        <fgColor rgb="FFFFCC99"/>
      </patternFill>
    </fill>
    <fill>
      <patternFill patternType="solid">
        <fgColor rgb="FFFF0000"/>
        <bgColor indexed="64"/>
      </patternFill>
    </fill>
    <fill>
      <patternFill patternType="solid">
        <fgColor theme="8" tint="0.79998168889431442"/>
        <bgColor theme="8" tint="0.79998168889431442"/>
      </patternFill>
    </fill>
    <fill>
      <patternFill patternType="solid">
        <fgColor theme="8"/>
        <bgColor theme="8"/>
      </patternFill>
    </fill>
    <fill>
      <patternFill patternType="solid">
        <fgColor rgb="FF00B050"/>
        <bgColor indexed="64"/>
      </patternFill>
    </fill>
    <fill>
      <patternFill patternType="solid">
        <fgColor rgb="FFFFFF00"/>
        <bgColor indexed="64"/>
      </patternFill>
    </fill>
  </fills>
  <borders count="4">
    <border>
      <left/>
      <right/>
      <top/>
      <bottom/>
      <diagonal/>
    </border>
    <border>
      <left style="thin">
        <color rgb="FF7F7F7F"/>
      </left>
      <right style="thin">
        <color rgb="FF7F7F7F"/>
      </right>
      <top style="thin">
        <color rgb="FF7F7F7F"/>
      </top>
      <bottom style="thin">
        <color rgb="FF7F7F7F"/>
      </bottom>
      <diagonal/>
    </border>
    <border>
      <left style="thin">
        <color theme="8" tint="0.39997558519241921"/>
      </left>
      <right/>
      <top style="thin">
        <color theme="8" tint="0.39997558519241921"/>
      </top>
      <bottom style="thin">
        <color theme="8" tint="0.39997558519241921"/>
      </bottom>
      <diagonal/>
    </border>
    <border>
      <left/>
      <right/>
      <top style="thin">
        <color theme="8" tint="0.39997558519241921"/>
      </top>
      <bottom style="thin">
        <color theme="8" tint="0.39997558519241921"/>
      </bottom>
      <diagonal/>
    </border>
  </borders>
  <cellStyleXfs count="2">
    <xf numFmtId="0" fontId="0" fillId="0" borderId="0"/>
    <xf numFmtId="0" fontId="3" fillId="2" borderId="1" applyNumberFormat="0" applyAlignment="0" applyProtection="0"/>
  </cellStyleXfs>
  <cellXfs count="30">
    <xf numFmtId="0" fontId="0" fillId="0" borderId="0" xfId="0"/>
    <xf numFmtId="0" fontId="0" fillId="0" borderId="0" xfId="0" applyAlignment="1">
      <alignment vertical="top" wrapText="1"/>
    </xf>
    <xf numFmtId="0" fontId="0" fillId="0" borderId="0" xfId="0" applyNumberFormat="1" applyAlignment="1">
      <alignment vertical="top" wrapText="1"/>
    </xf>
    <xf numFmtId="0" fontId="2" fillId="0" borderId="0" xfId="0" applyFont="1" applyAlignment="1">
      <alignment vertical="top" wrapText="1"/>
    </xf>
    <xf numFmtId="0" fontId="0" fillId="0" borderId="0" xfId="0" applyAlignment="1">
      <alignment horizontal="right" vertical="top" wrapText="1"/>
    </xf>
    <xf numFmtId="0" fontId="0" fillId="3" borderId="0" xfId="0" applyNumberFormat="1" applyFill="1" applyAlignment="1">
      <alignment vertical="top" wrapText="1"/>
    </xf>
    <xf numFmtId="0" fontId="3" fillId="3" borderId="1" xfId="1" applyNumberFormat="1" applyFill="1" applyAlignment="1">
      <alignment vertical="top" wrapText="1"/>
    </xf>
    <xf numFmtId="0" fontId="3" fillId="3" borderId="1" xfId="1" applyNumberFormat="1" applyFill="1" applyBorder="1" applyAlignment="1">
      <alignment vertical="top" wrapText="1"/>
    </xf>
    <xf numFmtId="0" fontId="0" fillId="0" borderId="0" xfId="0" applyBorder="1" applyAlignment="1">
      <alignment vertical="top" wrapText="1"/>
    </xf>
    <xf numFmtId="0" fontId="0" fillId="0" borderId="0" xfId="0"/>
    <xf numFmtId="0" fontId="0" fillId="0" borderId="0" xfId="0" applyAlignment="1">
      <alignment vertical="top" wrapText="1"/>
    </xf>
    <xf numFmtId="0" fontId="5" fillId="5" borderId="2" xfId="0" applyFont="1" applyFill="1" applyBorder="1" applyAlignment="1">
      <alignment vertical="top" wrapText="1"/>
    </xf>
    <xf numFmtId="0" fontId="0" fillId="4" borderId="3" xfId="0" applyFont="1" applyFill="1" applyBorder="1" applyAlignment="1">
      <alignment vertical="top" wrapText="1"/>
    </xf>
    <xf numFmtId="0" fontId="0" fillId="6" borderId="0" xfId="0" applyNumberFormat="1" applyFill="1" applyAlignment="1">
      <alignment vertical="top" wrapText="1"/>
    </xf>
    <xf numFmtId="0" fontId="0" fillId="7" borderId="0" xfId="0" applyNumberFormat="1" applyFill="1" applyAlignment="1">
      <alignment vertical="top" wrapText="1"/>
    </xf>
    <xf numFmtId="0" fontId="3" fillId="7" borderId="1" xfId="1" applyNumberFormat="1" applyFill="1" applyBorder="1" applyAlignment="1">
      <alignment vertical="top" wrapText="1"/>
    </xf>
    <xf numFmtId="0" fontId="0" fillId="7" borderId="0" xfId="0" applyNumberFormat="1" applyFill="1" applyBorder="1" applyAlignment="1">
      <alignment vertical="top" wrapText="1"/>
    </xf>
    <xf numFmtId="0" fontId="0" fillId="6" borderId="0" xfId="0" applyNumberFormat="1" applyFill="1" applyBorder="1" applyAlignment="1">
      <alignment vertical="top" wrapText="1"/>
    </xf>
    <xf numFmtId="0" fontId="3" fillId="7" borderId="1" xfId="1" applyFill="1" applyBorder="1" applyAlignment="1">
      <alignment vertical="top" wrapText="1"/>
    </xf>
    <xf numFmtId="0" fontId="3" fillId="7" borderId="1" xfId="1" applyFill="1" applyAlignment="1">
      <alignment vertical="top" wrapText="1"/>
    </xf>
    <xf numFmtId="0" fontId="6" fillId="0" borderId="0" xfId="0" applyFont="1"/>
    <xf numFmtId="0" fontId="0" fillId="3" borderId="0" xfId="0" applyNumberFormat="1" applyFill="1" applyBorder="1" applyAlignment="1">
      <alignment vertical="top" wrapText="1"/>
    </xf>
    <xf numFmtId="1" fontId="0" fillId="4" borderId="3" xfId="0" applyNumberFormat="1" applyFont="1" applyFill="1" applyBorder="1" applyAlignment="1">
      <alignment vertical="top" wrapText="1"/>
    </xf>
    <xf numFmtId="1" fontId="5" fillId="5" borderId="2" xfId="0" applyNumberFormat="1" applyFont="1" applyFill="1" applyBorder="1" applyAlignment="1">
      <alignment vertical="top" wrapText="1"/>
    </xf>
    <xf numFmtId="1" fontId="0" fillId="0" borderId="0" xfId="0" applyNumberFormat="1"/>
    <xf numFmtId="0" fontId="0" fillId="7" borderId="0" xfId="0" applyFill="1" applyAlignment="1">
      <alignment vertical="top" wrapText="1"/>
    </xf>
    <xf numFmtId="0" fontId="0" fillId="7" borderId="0" xfId="0" applyFill="1" applyAlignment="1">
      <alignment vertical="top" wrapText="1"/>
    </xf>
    <xf numFmtId="0" fontId="0" fillId="7" borderId="0" xfId="0" applyFill="1" applyAlignment="1">
      <alignment vertical="top" wrapText="1"/>
    </xf>
    <xf numFmtId="0" fontId="0" fillId="7" borderId="0" xfId="0" applyFill="1" applyAlignment="1">
      <alignment vertical="top" wrapText="1"/>
    </xf>
    <xf numFmtId="0" fontId="0" fillId="7" borderId="0" xfId="0" applyFill="1" applyAlignment="1">
      <alignment vertical="top" wrapText="1"/>
    </xf>
  </cellXfs>
  <cellStyles count="2">
    <cellStyle name="Indata" xfId="1" builtinId="20"/>
    <cellStyle name="Normal" xfId="0" builtinId="0"/>
  </cellStyles>
  <dxfs count="19">
    <dxf>
      <fill>
        <patternFill patternType="solid">
          <fgColor rgb="FFFFFF00"/>
          <bgColor rgb="FF000000"/>
        </patternFill>
      </fill>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right"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font>
        <b/>
        <strike val="0"/>
        <outline val="0"/>
        <shadow val="0"/>
        <u val="none"/>
        <vertAlign val="baseline"/>
        <sz val="14"/>
        <color theme="1"/>
        <name val="Calibri"/>
        <family val="2"/>
        <scheme val="minor"/>
      </font>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4D8F12D-0E01-4E38-AB28-6E420763305F}" name="Nya_HSA_Inriktning" displayName="Nya_HSA_Inriktning" ref="A1:P169" totalsRowShown="0" headerRowDxfId="18" dataDxfId="17">
  <autoFilter ref="A1:P169" xr:uid="{C4D8F12D-0E01-4E38-AB28-6E420763305F}">
    <filterColumn colId="0">
      <colorFilter dxfId="0"/>
    </filterColumn>
  </autoFilter>
  <sortState xmlns:xlrd2="http://schemas.microsoft.com/office/spreadsheetml/2017/richdata2" ref="A2:O169">
    <sortCondition ref="A1:A169"/>
  </sortState>
  <tableColumns count="16">
    <tableColumn id="1" xr3:uid="{07CFD26C-5C6C-42FA-B031-20CC9E043EFE}" name="HSA KOD" dataDxfId="16"/>
    <tableColumn id="2" xr3:uid="{3DBA00B1-B175-4EE0-83E1-D97EC557EA6F}" name="HSA Klartext" dataDxfId="15"/>
    <tableColumn id="3" xr3:uid="{6344958D-40C4-456A-AA75-948A5B2E1C9C}" name="HSA beskrivning" dataDxfId="14"/>
    <tableColumn id="4" xr3:uid="{5654CED1-98B7-4524-9C01-AFFA062DC798}" name="HSA kodningskriterier" dataDxfId="13"/>
    <tableColumn id="5" xr3:uid="{AD4D105E-457D-4F14-8D9C-30D1F5C5D835}" name="Finns i Region Stockholm vårdutbud?" dataDxfId="12"/>
    <tableColumn id="7" xr3:uid="{689556F9-03F3-4DF3-A7D9-452EE0A5070C}" name="Antal verksamheter i Region Stockholm (enl. vårdutbud)" dataDxfId="11"/>
    <tableColumn id="13" xr3:uid="{1169B673-0C99-455D-9D22-0B5265D7C1CC}" name="Antal verksamheter i 1177 hitta vård (webbgränssnitt)" dataDxfId="10"/>
    <tableColumn id="6" xr3:uid="{B6478599-AF76-4843-9813-D1D94D9E583B}" name="Antal verksamheter i VOK" dataDxfId="9"/>
    <tableColumn id="8" xr3:uid="{ADB077D1-9093-4AFA-A4E2-7095A7E01F16}" name="Kommentar" dataDxfId="8"/>
    <tableColumn id="15" xr3:uid="{32418630-9F20-424E-9C02-288CCE426D65}" name="Kommentarer verksamhetskodsgruppen" dataDxfId="7"/>
    <tableColumn id="14" xr3:uid="{B99112D7-2146-4DF5-8051-72D197548F5E}" name="Kommentarer Socialstyrelsen" dataDxfId="6"/>
    <tableColumn id="9" xr3:uid="{3BFDAD24-157D-45A7-8795-084E1BE5E355}" name="Inkludera i nästa Snomed CT release?" dataDxfId="5"/>
    <tableColumn id="10" xr3:uid="{FB528DB7-92B8-421D-BE14-31120D9CC64C}" name="Förslag på svensk term (Snomed CT)" dataDxfId="4"/>
    <tableColumn id="11" xr3:uid="{9F410C56-F1E9-44A6-BE63-DD29DB0997C7}" name="Förslag på engelsk term (Snomed CT)" dataDxfId="3"/>
    <tableColumn id="12" xr3:uid="{52C8A3EB-CEDD-421B-9B1C-B76089849AC1}" name="Förslag på närmast överordnat begrepp _x000a__x000a_(Ange begrepps-id +  term. Kan vara ett eller flera.)" dataDxfId="2"/>
    <tableColumn id="17" xr3:uid="{DB38539B-861A-47C6-BD07-47306B831B14}" name="Förslag gruppering av kategori gul_x000a__x000a_" dataDxfId="1"/>
  </tableColumns>
  <tableStyleInfo name="TableStyleMedium6"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A6B6C0-5593-4A22-BFEE-A51E23B24887}">
  <dimension ref="A1:Q169"/>
  <sheetViews>
    <sheetView tabSelected="1" topLeftCell="A36" zoomScale="70" zoomScaleNormal="70" workbookViewId="0">
      <selection activeCell="J36" sqref="J36"/>
    </sheetView>
  </sheetViews>
  <sheetFormatPr defaultRowHeight="14.5" x14ac:dyDescent="0.35"/>
  <cols>
    <col min="1" max="1" width="13.54296875" style="1" customWidth="1"/>
    <col min="2" max="2" width="41.6328125" style="1" customWidth="1"/>
    <col min="3" max="4" width="28.54296875" style="1" customWidth="1"/>
    <col min="5" max="6" width="28.54296875" style="1" hidden="1" customWidth="1"/>
    <col min="7" max="8" width="28.54296875" style="1" customWidth="1"/>
    <col min="9" max="9" width="39.36328125" style="1" customWidth="1"/>
    <col min="10" max="11" width="28.54296875" style="1" customWidth="1"/>
    <col min="12" max="13" width="28.54296875" style="1" hidden="1" customWidth="1"/>
    <col min="14" max="14" width="28.54296875" hidden="1" customWidth="1"/>
    <col min="15" max="15" width="28.54296875" style="1" hidden="1" customWidth="1"/>
    <col min="16" max="16" width="28.54296875" style="1" customWidth="1"/>
    <col min="18" max="16384" width="8.7265625" style="1"/>
  </cols>
  <sheetData>
    <row r="1" spans="1:17" s="3" customFormat="1" ht="111" x14ac:dyDescent="0.35">
      <c r="A1" s="3" t="s">
        <v>430</v>
      </c>
      <c r="B1" s="3" t="s">
        <v>431</v>
      </c>
      <c r="C1" s="3" t="s">
        <v>432</v>
      </c>
      <c r="D1" s="3" t="s">
        <v>433</v>
      </c>
      <c r="E1" s="3" t="s">
        <v>434</v>
      </c>
      <c r="F1" s="3" t="s">
        <v>443</v>
      </c>
      <c r="G1" s="3" t="s">
        <v>444</v>
      </c>
      <c r="H1" s="3" t="s">
        <v>437</v>
      </c>
      <c r="I1" s="3" t="s">
        <v>438</v>
      </c>
      <c r="J1" s="3" t="s">
        <v>611</v>
      </c>
      <c r="K1" s="3" t="s">
        <v>612</v>
      </c>
      <c r="L1" s="3" t="s">
        <v>439</v>
      </c>
      <c r="M1" s="3" t="s">
        <v>440</v>
      </c>
      <c r="N1" s="3" t="s">
        <v>441</v>
      </c>
      <c r="O1" s="3" t="s">
        <v>442</v>
      </c>
      <c r="P1" s="3" t="s">
        <v>636</v>
      </c>
    </row>
    <row r="2" spans="1:17" ht="159.5" x14ac:dyDescent="0.35">
      <c r="A2" s="16">
        <v>1001</v>
      </c>
      <c r="B2" s="1" t="s">
        <v>0</v>
      </c>
      <c r="C2" s="1" t="s">
        <v>1</v>
      </c>
      <c r="D2" s="1" t="s">
        <v>2</v>
      </c>
      <c r="E2" s="2" t="s">
        <v>436</v>
      </c>
      <c r="F2" s="4">
        <v>0</v>
      </c>
      <c r="G2" s="1">
        <v>16</v>
      </c>
      <c r="H2" s="1">
        <v>21</v>
      </c>
      <c r="I2" s="1" t="s">
        <v>452</v>
      </c>
      <c r="J2" s="10" t="s">
        <v>492</v>
      </c>
      <c r="N2" s="1"/>
      <c r="P2" s="10" t="s">
        <v>638</v>
      </c>
      <c r="Q2" s="1"/>
    </row>
    <row r="3" spans="1:17" ht="70" hidden="1" customHeight="1" x14ac:dyDescent="0.35">
      <c r="A3" s="13">
        <v>1004</v>
      </c>
      <c r="B3" s="1" t="s">
        <v>3</v>
      </c>
      <c r="C3" s="1" t="s">
        <v>4</v>
      </c>
      <c r="D3" s="1" t="s">
        <v>5</v>
      </c>
      <c r="E3" s="2" t="s">
        <v>435</v>
      </c>
      <c r="F3" s="4">
        <v>4</v>
      </c>
      <c r="G3" s="1">
        <v>38</v>
      </c>
      <c r="H3" s="1">
        <v>59</v>
      </c>
      <c r="I3" s="1" t="s">
        <v>480</v>
      </c>
      <c r="J3" s="9"/>
      <c r="L3" s="1" t="s">
        <v>435</v>
      </c>
      <c r="N3" s="1"/>
      <c r="P3" s="10"/>
      <c r="Q3" s="1"/>
    </row>
    <row r="4" spans="1:17" ht="58" x14ac:dyDescent="0.35">
      <c r="A4" s="16">
        <v>1006</v>
      </c>
      <c r="B4" s="1" t="s">
        <v>6</v>
      </c>
      <c r="C4" s="1" t="s">
        <v>7</v>
      </c>
      <c r="D4" s="1" t="s">
        <v>8</v>
      </c>
      <c r="E4" s="2" t="s">
        <v>436</v>
      </c>
      <c r="F4" s="4">
        <v>0</v>
      </c>
      <c r="G4" s="1">
        <v>10</v>
      </c>
      <c r="H4" s="1">
        <v>17</v>
      </c>
      <c r="I4" s="1" t="s">
        <v>456</v>
      </c>
      <c r="J4" s="10" t="s">
        <v>493</v>
      </c>
      <c r="N4" s="1"/>
      <c r="P4" s="10" t="s">
        <v>637</v>
      </c>
      <c r="Q4" s="1"/>
    </row>
    <row r="5" spans="1:17" ht="72.5" hidden="1" x14ac:dyDescent="0.35">
      <c r="A5" s="13">
        <v>1012</v>
      </c>
      <c r="B5" s="1" t="s">
        <v>9</v>
      </c>
      <c r="C5" s="1" t="s">
        <v>10</v>
      </c>
      <c r="D5" s="1" t="s">
        <v>11</v>
      </c>
      <c r="E5" s="2" t="s">
        <v>436</v>
      </c>
      <c r="F5" s="4">
        <v>0</v>
      </c>
      <c r="G5" s="1">
        <v>8</v>
      </c>
      <c r="H5" s="1">
        <v>1</v>
      </c>
      <c r="I5" s="1" t="s">
        <v>445</v>
      </c>
      <c r="J5" s="9"/>
      <c r="L5" s="1" t="s">
        <v>435</v>
      </c>
      <c r="M5" s="1" t="s">
        <v>481</v>
      </c>
      <c r="N5" s="1" t="s">
        <v>485</v>
      </c>
      <c r="O5" s="1" t="s">
        <v>483</v>
      </c>
      <c r="P5" s="10"/>
      <c r="Q5" s="1"/>
    </row>
    <row r="6" spans="1:17" ht="159.5" x14ac:dyDescent="0.35">
      <c r="A6" s="15">
        <v>1014</v>
      </c>
      <c r="B6" s="1" t="s">
        <v>12</v>
      </c>
      <c r="C6" s="1" t="s">
        <v>13</v>
      </c>
      <c r="D6" s="1" t="s">
        <v>14</v>
      </c>
      <c r="E6" s="2" t="s">
        <v>436</v>
      </c>
      <c r="F6" s="4">
        <v>0</v>
      </c>
      <c r="G6" s="1">
        <v>15</v>
      </c>
      <c r="H6" s="1">
        <v>2</v>
      </c>
      <c r="I6" s="8" t="s">
        <v>640</v>
      </c>
      <c r="J6" s="10" t="s">
        <v>494</v>
      </c>
      <c r="K6" s="8"/>
      <c r="N6" s="1"/>
      <c r="P6" s="10" t="s">
        <v>639</v>
      </c>
      <c r="Q6" s="1"/>
    </row>
    <row r="7" spans="1:17" ht="60" hidden="1" customHeight="1" x14ac:dyDescent="0.35">
      <c r="A7" s="13">
        <v>1016</v>
      </c>
      <c r="B7" s="1" t="s">
        <v>15</v>
      </c>
      <c r="C7" s="1" t="s">
        <v>16</v>
      </c>
      <c r="D7" s="1" t="s">
        <v>17</v>
      </c>
      <c r="E7" s="2" t="s">
        <v>435</v>
      </c>
      <c r="F7" s="4">
        <v>1</v>
      </c>
      <c r="G7" s="1">
        <v>17</v>
      </c>
      <c r="H7" s="1">
        <v>32</v>
      </c>
      <c r="I7" s="1" t="s">
        <v>446</v>
      </c>
      <c r="J7" s="9"/>
      <c r="L7" s="1" t="s">
        <v>435</v>
      </c>
      <c r="M7" s="1" t="s">
        <v>484</v>
      </c>
      <c r="N7" s="1" t="s">
        <v>486</v>
      </c>
      <c r="O7" s="1" t="s">
        <v>482</v>
      </c>
      <c r="P7" s="10"/>
      <c r="Q7" s="1"/>
    </row>
    <row r="8" spans="1:17" ht="52.5" hidden="1" customHeight="1" x14ac:dyDescent="0.35">
      <c r="A8" s="13">
        <v>1020</v>
      </c>
      <c r="B8" s="1" t="s">
        <v>18</v>
      </c>
      <c r="C8" s="1" t="s">
        <v>19</v>
      </c>
      <c r="D8" s="1" t="s">
        <v>5</v>
      </c>
      <c r="E8" s="2" t="s">
        <v>435</v>
      </c>
      <c r="F8" s="4">
        <v>48</v>
      </c>
      <c r="G8" s="1">
        <v>83</v>
      </c>
      <c r="H8" s="1">
        <v>137</v>
      </c>
      <c r="I8" s="1" t="s">
        <v>447</v>
      </c>
      <c r="J8" s="10" t="s">
        <v>495</v>
      </c>
      <c r="L8" s="1" t="s">
        <v>435</v>
      </c>
      <c r="N8" s="1"/>
      <c r="P8" s="10"/>
      <c r="Q8" s="1"/>
    </row>
    <row r="9" spans="1:17" ht="39.5" customHeight="1" x14ac:dyDescent="0.35">
      <c r="A9" s="15">
        <v>1021</v>
      </c>
      <c r="B9" s="1" t="s">
        <v>20</v>
      </c>
      <c r="C9" s="1" t="s">
        <v>21</v>
      </c>
      <c r="D9" s="1" t="s">
        <v>22</v>
      </c>
      <c r="E9" s="2" t="s">
        <v>435</v>
      </c>
      <c r="F9" s="4">
        <v>9</v>
      </c>
      <c r="G9" s="1">
        <v>49</v>
      </c>
      <c r="H9" s="1">
        <v>7</v>
      </c>
      <c r="I9" s="1" t="s">
        <v>448</v>
      </c>
      <c r="J9" s="10" t="s">
        <v>496</v>
      </c>
      <c r="N9" s="1"/>
      <c r="P9" s="10" t="s">
        <v>641</v>
      </c>
      <c r="Q9" s="1"/>
    </row>
    <row r="10" spans="1:17" ht="67" customHeight="1" x14ac:dyDescent="0.35">
      <c r="A10" s="15">
        <v>1028</v>
      </c>
      <c r="B10" s="1" t="s">
        <v>23</v>
      </c>
      <c r="C10" s="1" t="s">
        <v>24</v>
      </c>
      <c r="D10" s="1" t="s">
        <v>14</v>
      </c>
      <c r="E10" s="2" t="s">
        <v>435</v>
      </c>
      <c r="F10" s="4">
        <v>5</v>
      </c>
      <c r="G10" s="1">
        <v>33</v>
      </c>
      <c r="H10" s="1">
        <v>52</v>
      </c>
      <c r="I10" s="8" t="s">
        <v>457</v>
      </c>
      <c r="J10" s="10" t="s">
        <v>497</v>
      </c>
      <c r="K10" s="8"/>
      <c r="N10" s="1"/>
      <c r="P10" s="10" t="s">
        <v>639</v>
      </c>
      <c r="Q10" s="1"/>
    </row>
    <row r="11" spans="1:17" ht="58" hidden="1" customHeight="1" x14ac:dyDescent="0.35">
      <c r="A11" s="17">
        <v>1029</v>
      </c>
      <c r="B11" s="1" t="s">
        <v>25</v>
      </c>
      <c r="C11" s="1" t="s">
        <v>26</v>
      </c>
      <c r="D11" s="1" t="s">
        <v>27</v>
      </c>
      <c r="E11" s="2" t="s">
        <v>435</v>
      </c>
      <c r="F11" s="4">
        <v>3</v>
      </c>
      <c r="G11" s="1">
        <v>27</v>
      </c>
      <c r="H11" s="1">
        <v>51</v>
      </c>
      <c r="I11" s="1" t="s">
        <v>458</v>
      </c>
      <c r="J11" s="9"/>
      <c r="L11" s="1" t="s">
        <v>435</v>
      </c>
      <c r="N11" s="1"/>
      <c r="P11" s="10"/>
      <c r="Q11" s="1"/>
    </row>
    <row r="12" spans="1:17" ht="88.5" hidden="1" customHeight="1" x14ac:dyDescent="0.35">
      <c r="A12" s="13">
        <v>1030</v>
      </c>
      <c r="B12" s="1" t="s">
        <v>28</v>
      </c>
      <c r="C12" s="1" t="s">
        <v>29</v>
      </c>
      <c r="D12" s="1" t="s">
        <v>30</v>
      </c>
      <c r="E12" s="2" t="s">
        <v>435</v>
      </c>
      <c r="F12" s="4">
        <v>6</v>
      </c>
      <c r="G12" s="1">
        <v>45</v>
      </c>
      <c r="H12" s="1">
        <v>76</v>
      </c>
      <c r="J12" s="10" t="s">
        <v>498</v>
      </c>
      <c r="L12" s="1" t="s">
        <v>435</v>
      </c>
      <c r="N12" s="1"/>
      <c r="P12" s="10"/>
      <c r="Q12" s="1"/>
    </row>
    <row r="13" spans="1:17" ht="86.5" hidden="1" customHeight="1" x14ac:dyDescent="0.35">
      <c r="A13" s="13">
        <v>1031</v>
      </c>
      <c r="B13" s="1" t="s">
        <v>31</v>
      </c>
      <c r="C13" s="1" t="s">
        <v>32</v>
      </c>
      <c r="D13" s="1" t="s">
        <v>27</v>
      </c>
      <c r="E13" s="2" t="s">
        <v>435</v>
      </c>
      <c r="F13" s="4">
        <v>2</v>
      </c>
      <c r="G13" s="1">
        <v>27</v>
      </c>
      <c r="H13" s="1">
        <v>47</v>
      </c>
      <c r="I13" s="10"/>
      <c r="J13" s="10" t="s">
        <v>498</v>
      </c>
      <c r="K13" s="10"/>
      <c r="L13" s="1" t="s">
        <v>435</v>
      </c>
      <c r="N13" s="1"/>
      <c r="P13" s="10"/>
      <c r="Q13" s="1"/>
    </row>
    <row r="14" spans="1:17" ht="87.5" hidden="1" customHeight="1" x14ac:dyDescent="0.35">
      <c r="A14" s="17">
        <v>1032</v>
      </c>
      <c r="B14" s="1" t="s">
        <v>33</v>
      </c>
      <c r="C14" s="1" t="s">
        <v>34</v>
      </c>
      <c r="D14" s="1" t="s">
        <v>5</v>
      </c>
      <c r="E14" s="2" t="s">
        <v>435</v>
      </c>
      <c r="F14" s="4">
        <v>2</v>
      </c>
      <c r="G14" s="1">
        <v>24</v>
      </c>
      <c r="H14" s="1">
        <v>27</v>
      </c>
      <c r="I14" s="1" t="s">
        <v>459</v>
      </c>
      <c r="J14" s="10" t="s">
        <v>498</v>
      </c>
      <c r="L14" s="1" t="s">
        <v>435</v>
      </c>
      <c r="N14" s="1"/>
      <c r="P14" s="10"/>
      <c r="Q14" s="1"/>
    </row>
    <row r="15" spans="1:17" ht="58" hidden="1" x14ac:dyDescent="0.35">
      <c r="A15" s="17">
        <v>1034</v>
      </c>
      <c r="B15" s="1" t="s">
        <v>35</v>
      </c>
      <c r="C15" s="1" t="s">
        <v>36</v>
      </c>
      <c r="D15" s="1" t="s">
        <v>37</v>
      </c>
      <c r="E15" s="2" t="s">
        <v>435</v>
      </c>
      <c r="F15" s="4">
        <v>1</v>
      </c>
      <c r="G15" s="1">
        <v>105</v>
      </c>
      <c r="H15" s="1">
        <v>108</v>
      </c>
      <c r="I15" s="10" t="s">
        <v>460</v>
      </c>
      <c r="J15" s="10" t="s">
        <v>499</v>
      </c>
      <c r="K15" s="10"/>
      <c r="L15" s="1" t="s">
        <v>435</v>
      </c>
      <c r="N15" s="1"/>
      <c r="P15" s="10"/>
      <c r="Q15" s="1"/>
    </row>
    <row r="16" spans="1:17" ht="101.5" hidden="1" x14ac:dyDescent="0.35">
      <c r="A16" s="5">
        <v>1035</v>
      </c>
      <c r="B16" s="1" t="s">
        <v>38</v>
      </c>
      <c r="C16" s="1" t="s">
        <v>39</v>
      </c>
      <c r="D16" s="1" t="s">
        <v>14</v>
      </c>
      <c r="E16" s="2" t="s">
        <v>436</v>
      </c>
      <c r="F16" s="4">
        <v>0</v>
      </c>
      <c r="G16" s="1">
        <v>0</v>
      </c>
      <c r="H16" s="1">
        <v>2</v>
      </c>
      <c r="I16" s="1" t="s">
        <v>449</v>
      </c>
      <c r="J16" s="9"/>
      <c r="N16" s="1"/>
      <c r="P16" s="10"/>
      <c r="Q16" s="1"/>
    </row>
    <row r="17" spans="1:17" ht="87" hidden="1" x14ac:dyDescent="0.35">
      <c r="A17" s="21">
        <v>1036</v>
      </c>
      <c r="B17" s="1" t="s">
        <v>40</v>
      </c>
      <c r="C17" s="1" t="s">
        <v>41</v>
      </c>
      <c r="D17" s="1" t="s">
        <v>14</v>
      </c>
      <c r="E17" s="2" t="s">
        <v>436</v>
      </c>
      <c r="F17" s="4">
        <v>0</v>
      </c>
      <c r="G17" s="1">
        <v>0</v>
      </c>
      <c r="H17" s="1">
        <v>3</v>
      </c>
      <c r="I17" s="8" t="s">
        <v>450</v>
      </c>
      <c r="J17" s="9"/>
      <c r="K17" s="8"/>
      <c r="N17" s="1"/>
      <c r="P17" s="10"/>
      <c r="Q17" s="1"/>
    </row>
    <row r="18" spans="1:17" ht="145" hidden="1" x14ac:dyDescent="0.35">
      <c r="A18" s="5">
        <v>1037</v>
      </c>
      <c r="B18" s="1" t="s">
        <v>42</v>
      </c>
      <c r="C18" s="1" t="s">
        <v>43</v>
      </c>
      <c r="D18" s="1" t="s">
        <v>14</v>
      </c>
      <c r="E18" s="2" t="s">
        <v>436</v>
      </c>
      <c r="F18" s="4">
        <v>0</v>
      </c>
      <c r="G18" s="1">
        <v>0</v>
      </c>
      <c r="H18" s="1">
        <v>0</v>
      </c>
      <c r="I18" s="8" t="s">
        <v>451</v>
      </c>
      <c r="J18" s="9"/>
      <c r="K18" s="8"/>
      <c r="N18" s="1"/>
      <c r="P18" s="10"/>
      <c r="Q18" s="1"/>
    </row>
    <row r="19" spans="1:17" ht="78.5" customHeight="1" x14ac:dyDescent="0.35">
      <c r="A19" s="15">
        <v>1038</v>
      </c>
      <c r="B19" s="1" t="s">
        <v>44</v>
      </c>
      <c r="C19" s="1" t="s">
        <v>45</v>
      </c>
      <c r="D19" s="1" t="s">
        <v>46</v>
      </c>
      <c r="E19" s="2" t="s">
        <v>436</v>
      </c>
      <c r="F19" s="4">
        <v>0</v>
      </c>
      <c r="G19" s="1">
        <v>4</v>
      </c>
      <c r="H19" s="1">
        <v>3</v>
      </c>
      <c r="I19" s="1" t="s">
        <v>461</v>
      </c>
      <c r="J19" s="9"/>
      <c r="N19" s="1"/>
      <c r="P19" s="10" t="s">
        <v>642</v>
      </c>
      <c r="Q19" s="1"/>
    </row>
    <row r="20" spans="1:17" ht="232" hidden="1" x14ac:dyDescent="0.35">
      <c r="A20" s="7">
        <v>1039</v>
      </c>
      <c r="B20" s="1" t="s">
        <v>47</v>
      </c>
      <c r="C20" s="1" t="s">
        <v>48</v>
      </c>
      <c r="D20" s="1" t="s">
        <v>49</v>
      </c>
      <c r="E20" s="2" t="s">
        <v>435</v>
      </c>
      <c r="F20" s="4">
        <v>1</v>
      </c>
      <c r="G20" s="1">
        <v>1</v>
      </c>
      <c r="H20" s="1">
        <v>14</v>
      </c>
      <c r="I20" s="8" t="s">
        <v>453</v>
      </c>
      <c r="J20" s="9"/>
      <c r="N20" s="1"/>
      <c r="P20" s="10"/>
      <c r="Q20" s="1"/>
    </row>
    <row r="21" spans="1:17" ht="203" hidden="1" x14ac:dyDescent="0.35">
      <c r="A21" s="6">
        <v>1040</v>
      </c>
      <c r="B21" s="1" t="s">
        <v>50</v>
      </c>
      <c r="C21" s="1" t="s">
        <v>51</v>
      </c>
      <c r="D21" s="1" t="s">
        <v>52</v>
      </c>
      <c r="E21" s="2" t="s">
        <v>436</v>
      </c>
      <c r="F21" s="4">
        <v>0</v>
      </c>
      <c r="G21" s="1">
        <v>3</v>
      </c>
      <c r="H21" s="1">
        <v>18</v>
      </c>
      <c r="I21" s="1" t="s">
        <v>454</v>
      </c>
      <c r="J21" s="9"/>
      <c r="N21" s="1"/>
      <c r="P21" s="10"/>
      <c r="Q21" s="1"/>
    </row>
    <row r="22" spans="1:17" ht="261" hidden="1" x14ac:dyDescent="0.35">
      <c r="A22" s="7">
        <v>1042</v>
      </c>
      <c r="B22" s="1" t="s">
        <v>53</v>
      </c>
      <c r="C22" s="1" t="s">
        <v>54</v>
      </c>
      <c r="D22" s="1" t="s">
        <v>55</v>
      </c>
      <c r="E22" s="2" t="s">
        <v>436</v>
      </c>
      <c r="F22" s="4">
        <v>0</v>
      </c>
      <c r="G22" s="1">
        <v>0</v>
      </c>
      <c r="H22" s="1">
        <v>0</v>
      </c>
      <c r="I22" s="1" t="s">
        <v>455</v>
      </c>
      <c r="J22" s="9"/>
      <c r="N22" s="1"/>
      <c r="P22" s="10"/>
      <c r="Q22" s="1"/>
    </row>
    <row r="23" spans="1:17" ht="197" customHeight="1" x14ac:dyDescent="0.35">
      <c r="A23" s="16">
        <v>1103</v>
      </c>
      <c r="B23" s="1" t="s">
        <v>56</v>
      </c>
      <c r="C23" s="1" t="s">
        <v>57</v>
      </c>
      <c r="D23" s="1" t="s">
        <v>58</v>
      </c>
      <c r="E23" s="2" t="s">
        <v>435</v>
      </c>
      <c r="F23" s="4">
        <v>277</v>
      </c>
      <c r="G23" s="1">
        <v>650</v>
      </c>
      <c r="H23" s="1">
        <v>716</v>
      </c>
      <c r="I23" s="1" t="s">
        <v>462</v>
      </c>
      <c r="J23" s="10" t="s">
        <v>500</v>
      </c>
      <c r="N23" s="1"/>
      <c r="P23" s="10" t="s">
        <v>643</v>
      </c>
      <c r="Q23" s="1"/>
    </row>
    <row r="24" spans="1:17" ht="43.5" hidden="1" x14ac:dyDescent="0.35">
      <c r="A24" s="13">
        <v>1104</v>
      </c>
      <c r="B24" s="1" t="s">
        <v>59</v>
      </c>
      <c r="C24" s="1" t="s">
        <v>60</v>
      </c>
      <c r="D24" s="1" t="s">
        <v>61</v>
      </c>
      <c r="E24" s="2" t="s">
        <v>435</v>
      </c>
      <c r="F24" s="4">
        <v>11</v>
      </c>
      <c r="G24" s="1">
        <v>157</v>
      </c>
      <c r="H24" s="1">
        <v>193</v>
      </c>
      <c r="I24" s="1" t="s">
        <v>463</v>
      </c>
      <c r="J24" s="10" t="s">
        <v>501</v>
      </c>
      <c r="L24" s="1" t="s">
        <v>435</v>
      </c>
      <c r="N24" s="1"/>
      <c r="P24" s="10"/>
      <c r="Q24" s="1"/>
    </row>
    <row r="25" spans="1:17" ht="87" hidden="1" x14ac:dyDescent="0.35">
      <c r="A25" s="13">
        <v>1105</v>
      </c>
      <c r="B25" s="1" t="s">
        <v>62</v>
      </c>
      <c r="C25" s="1" t="s">
        <v>63</v>
      </c>
      <c r="D25" s="1" t="s">
        <v>64</v>
      </c>
      <c r="E25" s="2" t="s">
        <v>435</v>
      </c>
      <c r="F25" s="4">
        <v>11</v>
      </c>
      <c r="G25" s="1">
        <v>113</v>
      </c>
      <c r="H25" s="1">
        <v>191</v>
      </c>
      <c r="I25" s="1" t="s">
        <v>464</v>
      </c>
      <c r="J25" s="10" t="s">
        <v>502</v>
      </c>
      <c r="L25" s="1" t="s">
        <v>435</v>
      </c>
      <c r="N25" s="1"/>
      <c r="P25" s="10"/>
      <c r="Q25" s="1"/>
    </row>
    <row r="26" spans="1:17" ht="174" x14ac:dyDescent="0.35">
      <c r="A26" s="15">
        <v>1113</v>
      </c>
      <c r="B26" s="1" t="s">
        <v>65</v>
      </c>
      <c r="C26" s="1" t="s">
        <v>66</v>
      </c>
      <c r="D26" s="1" t="s">
        <v>67</v>
      </c>
      <c r="E26" s="2" t="s">
        <v>435</v>
      </c>
      <c r="F26" s="4">
        <v>277</v>
      </c>
      <c r="G26" s="1">
        <v>531</v>
      </c>
      <c r="H26" s="1">
        <v>564</v>
      </c>
      <c r="I26" s="1" t="s">
        <v>465</v>
      </c>
      <c r="J26" s="10" t="s">
        <v>503</v>
      </c>
      <c r="N26" s="1"/>
      <c r="P26" s="10" t="s">
        <v>643</v>
      </c>
      <c r="Q26" s="1"/>
    </row>
    <row r="27" spans="1:17" ht="105.5" customHeight="1" x14ac:dyDescent="0.35">
      <c r="A27" s="15">
        <v>1117</v>
      </c>
      <c r="B27" s="1" t="s">
        <v>68</v>
      </c>
      <c r="C27" s="1" t="s">
        <v>69</v>
      </c>
      <c r="D27" s="1" t="s">
        <v>70</v>
      </c>
      <c r="E27" s="2" t="s">
        <v>435</v>
      </c>
      <c r="F27" s="4">
        <v>4</v>
      </c>
      <c r="G27" s="1">
        <v>34</v>
      </c>
      <c r="H27" s="1">
        <v>52</v>
      </c>
      <c r="I27" s="8" t="s">
        <v>466</v>
      </c>
      <c r="J27" s="9"/>
      <c r="N27" s="1"/>
      <c r="P27" s="10" t="s">
        <v>644</v>
      </c>
      <c r="Q27" s="1"/>
    </row>
    <row r="28" spans="1:17" ht="43.5" hidden="1" x14ac:dyDescent="0.35">
      <c r="A28" s="13">
        <v>1128</v>
      </c>
      <c r="B28" s="1" t="s">
        <v>71</v>
      </c>
      <c r="C28" s="1" t="s">
        <v>72</v>
      </c>
      <c r="D28" s="1" t="s">
        <v>73</v>
      </c>
      <c r="E28" s="2" t="s">
        <v>436</v>
      </c>
      <c r="F28" s="4">
        <v>0</v>
      </c>
      <c r="G28" s="1">
        <v>4</v>
      </c>
      <c r="H28" s="1">
        <v>8</v>
      </c>
      <c r="I28" s="18" t="s">
        <v>467</v>
      </c>
      <c r="J28" s="18" t="s">
        <v>504</v>
      </c>
      <c r="K28" s="18"/>
      <c r="N28" s="1"/>
      <c r="P28" s="10"/>
      <c r="Q28" s="1"/>
    </row>
    <row r="29" spans="1:17" ht="29" hidden="1" x14ac:dyDescent="0.35">
      <c r="A29" s="13">
        <v>1129</v>
      </c>
      <c r="B29" s="1" t="s">
        <v>74</v>
      </c>
      <c r="C29" s="1" t="s">
        <v>75</v>
      </c>
      <c r="D29" s="1" t="s">
        <v>11</v>
      </c>
      <c r="E29" s="2" t="s">
        <v>436</v>
      </c>
      <c r="F29" s="4">
        <v>0</v>
      </c>
      <c r="G29" s="1">
        <v>9</v>
      </c>
      <c r="H29" s="1">
        <v>1</v>
      </c>
      <c r="I29" s="10" t="s">
        <v>470</v>
      </c>
      <c r="J29" s="9"/>
      <c r="L29" s="1" t="s">
        <v>435</v>
      </c>
      <c r="N29" s="1"/>
      <c r="P29" s="10"/>
      <c r="Q29" s="1"/>
    </row>
    <row r="30" spans="1:17" ht="58" hidden="1" x14ac:dyDescent="0.35">
      <c r="A30" s="13">
        <v>1130</v>
      </c>
      <c r="B30" s="1" t="s">
        <v>76</v>
      </c>
      <c r="C30" s="1" t="s">
        <v>77</v>
      </c>
      <c r="D30" s="1" t="s">
        <v>78</v>
      </c>
      <c r="E30" s="2" t="s">
        <v>435</v>
      </c>
      <c r="F30" s="4">
        <v>14</v>
      </c>
      <c r="G30" s="1">
        <v>87</v>
      </c>
      <c r="H30" s="1">
        <v>109</v>
      </c>
      <c r="I30" s="18" t="s">
        <v>468</v>
      </c>
      <c r="J30" s="18"/>
      <c r="K30" s="18"/>
      <c r="N30" s="1"/>
      <c r="P30" s="10"/>
      <c r="Q30" s="1"/>
    </row>
    <row r="31" spans="1:17" ht="130.5" hidden="1" x14ac:dyDescent="0.35">
      <c r="A31" s="13">
        <v>1133</v>
      </c>
      <c r="B31" s="1" t="s">
        <v>79</v>
      </c>
      <c r="C31" s="1" t="s">
        <v>80</v>
      </c>
      <c r="D31" s="1" t="s">
        <v>81</v>
      </c>
      <c r="E31" s="2" t="s">
        <v>435</v>
      </c>
      <c r="F31" s="4">
        <v>13</v>
      </c>
      <c r="G31" s="1">
        <v>81</v>
      </c>
      <c r="H31" s="1">
        <v>101</v>
      </c>
      <c r="I31" s="1" t="s">
        <v>469</v>
      </c>
      <c r="J31" s="10" t="s">
        <v>505</v>
      </c>
      <c r="L31" s="1" t="s">
        <v>435</v>
      </c>
      <c r="N31" s="1"/>
      <c r="P31" s="10"/>
      <c r="Q31" s="1"/>
    </row>
    <row r="32" spans="1:17" ht="58" hidden="1" x14ac:dyDescent="0.35">
      <c r="A32" s="13">
        <v>1135</v>
      </c>
      <c r="B32" s="1" t="s">
        <v>82</v>
      </c>
      <c r="C32" s="1" t="s">
        <v>83</v>
      </c>
      <c r="D32" s="1" t="s">
        <v>84</v>
      </c>
      <c r="E32" s="2" t="s">
        <v>435</v>
      </c>
      <c r="F32" s="4">
        <v>52</v>
      </c>
      <c r="G32" s="1">
        <v>102</v>
      </c>
      <c r="H32" s="1">
        <v>166</v>
      </c>
      <c r="I32" s="18" t="s">
        <v>471</v>
      </c>
      <c r="J32" s="18"/>
      <c r="K32" s="18"/>
      <c r="N32" s="1"/>
      <c r="P32" s="10"/>
      <c r="Q32" s="1"/>
    </row>
    <row r="33" spans="1:17" hidden="1" x14ac:dyDescent="0.35">
      <c r="A33" s="13">
        <v>1136</v>
      </c>
      <c r="B33" s="1" t="s">
        <v>85</v>
      </c>
      <c r="C33" s="1" t="s">
        <v>86</v>
      </c>
      <c r="D33" s="1" t="s">
        <v>8</v>
      </c>
      <c r="E33" s="2" t="s">
        <v>435</v>
      </c>
      <c r="F33" s="4">
        <v>12</v>
      </c>
      <c r="G33" s="1">
        <v>37</v>
      </c>
      <c r="H33" s="1">
        <v>46</v>
      </c>
      <c r="I33" s="18" t="s">
        <v>472</v>
      </c>
      <c r="J33" s="18"/>
      <c r="K33" s="18"/>
      <c r="N33" s="1"/>
      <c r="P33" s="10"/>
      <c r="Q33" s="1"/>
    </row>
    <row r="34" spans="1:17" ht="43.5" hidden="1" x14ac:dyDescent="0.35">
      <c r="A34" s="17">
        <v>1138</v>
      </c>
      <c r="B34" s="1" t="s">
        <v>87</v>
      </c>
      <c r="C34" s="1" t="s">
        <v>88</v>
      </c>
      <c r="D34" s="1" t="s">
        <v>8</v>
      </c>
      <c r="E34" s="2" t="s">
        <v>435</v>
      </c>
      <c r="F34" s="4">
        <v>1</v>
      </c>
      <c r="G34" s="1">
        <v>41</v>
      </c>
      <c r="H34" s="1">
        <v>49</v>
      </c>
      <c r="I34" s="1" t="s">
        <v>473</v>
      </c>
      <c r="J34" s="9"/>
      <c r="L34" s="1" t="s">
        <v>435</v>
      </c>
      <c r="N34" s="1"/>
      <c r="P34" s="10"/>
      <c r="Q34" s="1"/>
    </row>
    <row r="35" spans="1:17" ht="43.5" hidden="1" x14ac:dyDescent="0.35">
      <c r="A35" s="17">
        <v>1140</v>
      </c>
      <c r="B35" s="1" t="s">
        <v>89</v>
      </c>
      <c r="C35" s="1" t="s">
        <v>90</v>
      </c>
      <c r="D35" s="1" t="s">
        <v>91</v>
      </c>
      <c r="E35" s="2" t="s">
        <v>435</v>
      </c>
      <c r="F35" s="4">
        <v>7</v>
      </c>
      <c r="G35" s="1">
        <v>39</v>
      </c>
      <c r="H35" s="1">
        <v>103</v>
      </c>
      <c r="J35" s="9"/>
      <c r="L35" s="1" t="s">
        <v>435</v>
      </c>
      <c r="N35" s="1"/>
      <c r="P35" s="10"/>
      <c r="Q35" s="1"/>
    </row>
    <row r="36" spans="1:17" ht="232" x14ac:dyDescent="0.35">
      <c r="A36" s="15">
        <v>1141</v>
      </c>
      <c r="B36" s="1" t="s">
        <v>92</v>
      </c>
      <c r="C36" s="1" t="s">
        <v>93</v>
      </c>
      <c r="D36" s="1" t="s">
        <v>70</v>
      </c>
      <c r="E36" s="2" t="s">
        <v>436</v>
      </c>
      <c r="F36" s="4">
        <v>0</v>
      </c>
      <c r="G36" s="1">
        <v>2</v>
      </c>
      <c r="H36" s="1">
        <v>2</v>
      </c>
      <c r="I36" s="8" t="s">
        <v>474</v>
      </c>
      <c r="J36" s="10" t="s">
        <v>506</v>
      </c>
      <c r="N36" s="1"/>
      <c r="P36" s="10" t="s">
        <v>645</v>
      </c>
      <c r="Q36" s="1"/>
    </row>
    <row r="37" spans="1:17" ht="29" hidden="1" x14ac:dyDescent="0.35">
      <c r="A37" s="17">
        <v>1142</v>
      </c>
      <c r="B37" s="1" t="s">
        <v>94</v>
      </c>
      <c r="C37" s="1" t="s">
        <v>95</v>
      </c>
      <c r="D37" s="1" t="s">
        <v>67</v>
      </c>
      <c r="E37" s="2" t="s">
        <v>435</v>
      </c>
      <c r="F37" s="4">
        <v>277</v>
      </c>
      <c r="G37" s="1">
        <v>688</v>
      </c>
      <c r="H37" s="1">
        <v>743</v>
      </c>
      <c r="I37" s="1" t="s">
        <v>476</v>
      </c>
      <c r="L37" s="1" t="s">
        <v>435</v>
      </c>
      <c r="N37" s="1"/>
      <c r="P37" s="10"/>
      <c r="Q37" s="1"/>
    </row>
    <row r="38" spans="1:17" ht="29" hidden="1" x14ac:dyDescent="0.35">
      <c r="A38" s="17">
        <v>1143</v>
      </c>
      <c r="B38" s="1" t="s">
        <v>96</v>
      </c>
      <c r="C38" s="1" t="s">
        <v>97</v>
      </c>
      <c r="D38" s="1" t="s">
        <v>67</v>
      </c>
      <c r="E38" s="2" t="s">
        <v>435</v>
      </c>
      <c r="F38" s="4">
        <v>277</v>
      </c>
      <c r="G38" s="1">
        <v>531</v>
      </c>
      <c r="H38" s="1">
        <v>559</v>
      </c>
      <c r="I38" s="10" t="s">
        <v>475</v>
      </c>
      <c r="K38" s="10"/>
      <c r="L38" s="1" t="s">
        <v>435</v>
      </c>
      <c r="N38" s="1"/>
      <c r="P38" s="10"/>
      <c r="Q38" s="1"/>
    </row>
    <row r="39" spans="1:17" ht="43.5" hidden="1" x14ac:dyDescent="0.35">
      <c r="A39" s="13">
        <v>1144</v>
      </c>
      <c r="B39" s="1" t="s">
        <v>98</v>
      </c>
      <c r="C39" s="1" t="s">
        <v>99</v>
      </c>
      <c r="D39" s="1" t="s">
        <v>100</v>
      </c>
      <c r="E39" s="2" t="s">
        <v>435</v>
      </c>
      <c r="F39" s="4">
        <v>3</v>
      </c>
      <c r="G39" s="1">
        <v>21</v>
      </c>
      <c r="H39" s="1">
        <v>81</v>
      </c>
      <c r="I39" s="1" t="s">
        <v>477</v>
      </c>
      <c r="L39" s="1" t="s">
        <v>435</v>
      </c>
      <c r="N39" s="1"/>
      <c r="P39" s="10"/>
      <c r="Q39" s="1"/>
    </row>
    <row r="40" spans="1:17" ht="43.5" hidden="1" x14ac:dyDescent="0.35">
      <c r="A40" s="13">
        <v>1145</v>
      </c>
      <c r="B40" s="1" t="s">
        <v>101</v>
      </c>
      <c r="C40" s="1" t="s">
        <v>102</v>
      </c>
      <c r="D40" s="1" t="s">
        <v>103</v>
      </c>
      <c r="E40" s="2" t="s">
        <v>435</v>
      </c>
      <c r="F40" s="4">
        <v>7</v>
      </c>
      <c r="G40" s="1">
        <v>32</v>
      </c>
      <c r="H40" s="1">
        <v>104</v>
      </c>
      <c r="I40" s="10" t="s">
        <v>478</v>
      </c>
      <c r="K40" s="10"/>
      <c r="L40" s="1" t="s">
        <v>435</v>
      </c>
      <c r="N40" s="1"/>
      <c r="P40" s="10"/>
      <c r="Q40" s="1"/>
    </row>
    <row r="41" spans="1:17" ht="43.5" hidden="1" x14ac:dyDescent="0.35">
      <c r="A41" s="13">
        <v>1146</v>
      </c>
      <c r="B41" s="1" t="s">
        <v>104</v>
      </c>
      <c r="C41" s="1" t="s">
        <v>105</v>
      </c>
      <c r="D41" s="1" t="s">
        <v>106</v>
      </c>
      <c r="E41" s="2" t="s">
        <v>435</v>
      </c>
      <c r="F41" s="4">
        <v>6</v>
      </c>
      <c r="G41" s="1">
        <v>22</v>
      </c>
      <c r="H41" s="1">
        <v>81</v>
      </c>
      <c r="I41" s="1" t="s">
        <v>479</v>
      </c>
      <c r="J41" s="10"/>
      <c r="L41" s="1" t="s">
        <v>435</v>
      </c>
      <c r="N41" s="1"/>
      <c r="P41" s="10"/>
      <c r="Q41" s="1"/>
    </row>
    <row r="42" spans="1:17" ht="118.5" customHeight="1" x14ac:dyDescent="0.35">
      <c r="A42" s="15">
        <v>1147</v>
      </c>
      <c r="B42" s="1" t="s">
        <v>107</v>
      </c>
      <c r="C42" s="1" t="s">
        <v>108</v>
      </c>
      <c r="D42" s="1" t="s">
        <v>109</v>
      </c>
      <c r="E42" s="2" t="s">
        <v>435</v>
      </c>
      <c r="F42" s="4">
        <v>4</v>
      </c>
      <c r="G42" s="1">
        <v>47</v>
      </c>
      <c r="H42" s="1">
        <v>64</v>
      </c>
      <c r="I42" s="10" t="s">
        <v>487</v>
      </c>
      <c r="J42" s="29" t="s">
        <v>665</v>
      </c>
      <c r="K42" s="10"/>
      <c r="N42" s="1"/>
      <c r="P42" s="10" t="s">
        <v>646</v>
      </c>
      <c r="Q42" s="1"/>
    </row>
    <row r="43" spans="1:17" ht="58" hidden="1" x14ac:dyDescent="0.35">
      <c r="A43" s="17">
        <v>1152</v>
      </c>
      <c r="B43" s="1" t="s">
        <v>110</v>
      </c>
      <c r="C43" s="1" t="s">
        <v>111</v>
      </c>
      <c r="D43" s="1" t="s">
        <v>73</v>
      </c>
      <c r="E43" s="2" t="s">
        <v>436</v>
      </c>
      <c r="F43" s="4">
        <v>0</v>
      </c>
      <c r="G43" s="1">
        <v>45</v>
      </c>
      <c r="H43" s="1">
        <v>39</v>
      </c>
      <c r="I43" s="10" t="s">
        <v>488</v>
      </c>
      <c r="J43" s="10"/>
      <c r="K43" s="10"/>
      <c r="N43" s="1"/>
      <c r="P43" s="10"/>
      <c r="Q43" s="1"/>
    </row>
    <row r="44" spans="1:17" ht="101.5" x14ac:dyDescent="0.35">
      <c r="A44" s="15">
        <v>1153</v>
      </c>
      <c r="B44" s="1" t="s">
        <v>112</v>
      </c>
      <c r="C44" s="1" t="s">
        <v>113</v>
      </c>
      <c r="D44" s="1" t="s">
        <v>58</v>
      </c>
      <c r="E44" s="2" t="s">
        <v>435</v>
      </c>
      <c r="F44" s="4">
        <v>277</v>
      </c>
      <c r="G44" s="1">
        <v>543</v>
      </c>
      <c r="H44" s="1">
        <v>575</v>
      </c>
      <c r="I44" s="1" t="s">
        <v>489</v>
      </c>
      <c r="J44" s="10"/>
      <c r="N44" s="1"/>
      <c r="P44" s="10" t="s">
        <v>660</v>
      </c>
      <c r="Q44" s="1"/>
    </row>
    <row r="45" spans="1:17" ht="29" hidden="1" x14ac:dyDescent="0.35">
      <c r="A45" s="17">
        <v>1154</v>
      </c>
      <c r="B45" s="1" t="s">
        <v>114</v>
      </c>
      <c r="C45" s="1" t="s">
        <v>115</v>
      </c>
      <c r="D45" s="1" t="s">
        <v>116</v>
      </c>
      <c r="E45" s="2" t="s">
        <v>436</v>
      </c>
      <c r="F45" s="4">
        <v>0</v>
      </c>
      <c r="G45" s="1">
        <v>39</v>
      </c>
      <c r="H45" s="1">
        <v>57</v>
      </c>
      <c r="I45" s="18" t="s">
        <v>490</v>
      </c>
      <c r="J45" s="10"/>
      <c r="N45" s="1"/>
      <c r="P45" s="10"/>
      <c r="Q45" s="1"/>
    </row>
    <row r="46" spans="1:17" ht="87" x14ac:dyDescent="0.35">
      <c r="A46" s="15">
        <v>1156</v>
      </c>
      <c r="B46" s="1" t="s">
        <v>117</v>
      </c>
      <c r="C46" s="1" t="s">
        <v>118</v>
      </c>
      <c r="D46" s="1" t="s">
        <v>119</v>
      </c>
      <c r="E46" s="2" t="s">
        <v>436</v>
      </c>
      <c r="F46" s="4">
        <v>0</v>
      </c>
      <c r="G46" s="1">
        <v>38</v>
      </c>
      <c r="H46" s="1">
        <v>49</v>
      </c>
      <c r="I46" s="1" t="s">
        <v>491</v>
      </c>
      <c r="J46" s="10"/>
      <c r="N46" s="1"/>
      <c r="P46" s="10" t="s">
        <v>638</v>
      </c>
      <c r="Q46" s="1"/>
    </row>
    <row r="47" spans="1:17" ht="145" x14ac:dyDescent="0.35">
      <c r="A47" s="15">
        <v>1157</v>
      </c>
      <c r="B47" s="1" t="s">
        <v>120</v>
      </c>
      <c r="C47" s="1" t="s">
        <v>121</v>
      </c>
      <c r="D47" s="1" t="s">
        <v>58</v>
      </c>
      <c r="E47" s="2" t="s">
        <v>436</v>
      </c>
      <c r="F47" s="4">
        <v>0</v>
      </c>
      <c r="G47" s="1">
        <v>65</v>
      </c>
      <c r="H47" s="1">
        <v>73</v>
      </c>
      <c r="I47" s="1" t="s">
        <v>613</v>
      </c>
      <c r="J47" s="10"/>
      <c r="N47" s="1"/>
      <c r="P47" s="10" t="s">
        <v>660</v>
      </c>
      <c r="Q47" s="1"/>
    </row>
    <row r="48" spans="1:17" ht="409.5" x14ac:dyDescent="0.35">
      <c r="A48" s="15">
        <v>1158</v>
      </c>
      <c r="B48" s="1" t="s">
        <v>122</v>
      </c>
      <c r="C48" s="1" t="s">
        <v>123</v>
      </c>
      <c r="D48" s="1" t="s">
        <v>14</v>
      </c>
      <c r="E48" s="2" t="s">
        <v>435</v>
      </c>
      <c r="F48" s="4">
        <v>35</v>
      </c>
      <c r="G48" s="1">
        <v>75</v>
      </c>
      <c r="H48" s="1">
        <v>8</v>
      </c>
      <c r="J48" s="28" t="s">
        <v>664</v>
      </c>
      <c r="N48" s="1"/>
      <c r="P48" s="10" t="s">
        <v>644</v>
      </c>
      <c r="Q48" s="1"/>
    </row>
    <row r="49" spans="1:17" ht="145" hidden="1" x14ac:dyDescent="0.35">
      <c r="A49" s="13">
        <v>1159</v>
      </c>
      <c r="B49" s="1" t="s">
        <v>124</v>
      </c>
      <c r="C49" s="1" t="s">
        <v>125</v>
      </c>
      <c r="D49" s="1" t="s">
        <v>8</v>
      </c>
      <c r="E49" s="2" t="s">
        <v>436</v>
      </c>
      <c r="F49" s="4">
        <v>0</v>
      </c>
      <c r="G49" s="1">
        <v>256</v>
      </c>
      <c r="H49" s="1">
        <v>314</v>
      </c>
      <c r="I49" s="8" t="s">
        <v>614</v>
      </c>
      <c r="J49" s="8"/>
      <c r="K49" s="8"/>
      <c r="N49" s="1"/>
      <c r="P49" s="10"/>
      <c r="Q49" s="1"/>
    </row>
    <row r="50" spans="1:17" ht="58" hidden="1" x14ac:dyDescent="0.35">
      <c r="A50" s="13">
        <v>1161</v>
      </c>
      <c r="B50" s="1" t="s">
        <v>126</v>
      </c>
      <c r="C50" s="1" t="s">
        <v>127</v>
      </c>
      <c r="D50" s="1" t="s">
        <v>8</v>
      </c>
      <c r="E50" s="2" t="s">
        <v>435</v>
      </c>
      <c r="F50" s="4">
        <v>28</v>
      </c>
      <c r="G50" s="1">
        <v>68</v>
      </c>
      <c r="H50" s="1">
        <v>83</v>
      </c>
      <c r="I50" s="18" t="s">
        <v>615</v>
      </c>
      <c r="J50" s="10"/>
      <c r="N50" s="1"/>
      <c r="P50" s="10"/>
      <c r="Q50" s="1"/>
    </row>
    <row r="51" spans="1:17" ht="58" hidden="1" x14ac:dyDescent="0.35">
      <c r="A51" s="13">
        <v>1162</v>
      </c>
      <c r="B51" s="1" t="s">
        <v>128</v>
      </c>
      <c r="C51" s="1" t="s">
        <v>129</v>
      </c>
      <c r="D51" s="1" t="s">
        <v>78</v>
      </c>
      <c r="E51" s="2" t="s">
        <v>435</v>
      </c>
      <c r="F51" s="4">
        <v>5</v>
      </c>
      <c r="G51" s="1">
        <v>12</v>
      </c>
      <c r="H51" s="1">
        <v>23</v>
      </c>
      <c r="I51" s="19" t="s">
        <v>615</v>
      </c>
      <c r="J51" s="8"/>
      <c r="K51" s="8"/>
      <c r="N51" s="1"/>
      <c r="P51" s="10"/>
      <c r="Q51" s="1"/>
    </row>
    <row r="52" spans="1:17" ht="159.5" x14ac:dyDescent="0.35">
      <c r="A52" s="15">
        <v>1163</v>
      </c>
      <c r="B52" s="1" t="s">
        <v>130</v>
      </c>
      <c r="C52" s="1" t="s">
        <v>131</v>
      </c>
      <c r="D52" s="1" t="s">
        <v>78</v>
      </c>
      <c r="E52" s="2" t="s">
        <v>436</v>
      </c>
      <c r="F52" s="4">
        <v>0</v>
      </c>
      <c r="G52" s="1">
        <v>9</v>
      </c>
      <c r="H52" s="1">
        <v>13</v>
      </c>
      <c r="N52" s="1"/>
      <c r="P52" s="10" t="s">
        <v>647</v>
      </c>
      <c r="Q52" s="1"/>
    </row>
    <row r="53" spans="1:17" ht="409.5" x14ac:dyDescent="0.35">
      <c r="A53" s="15">
        <v>1164</v>
      </c>
      <c r="B53" s="1" t="s">
        <v>132</v>
      </c>
      <c r="C53" s="1" t="s">
        <v>133</v>
      </c>
      <c r="D53" s="1" t="s">
        <v>8</v>
      </c>
      <c r="E53" s="2" t="s">
        <v>435</v>
      </c>
      <c r="F53" s="4">
        <v>1</v>
      </c>
      <c r="G53" s="1">
        <v>20</v>
      </c>
      <c r="H53" s="1">
        <v>15</v>
      </c>
      <c r="J53" s="27" t="s">
        <v>663</v>
      </c>
      <c r="N53" s="1"/>
      <c r="P53" s="10" t="s">
        <v>647</v>
      </c>
      <c r="Q53" s="1"/>
    </row>
    <row r="54" spans="1:17" ht="174" hidden="1" x14ac:dyDescent="0.35">
      <c r="A54" s="13">
        <v>1165</v>
      </c>
      <c r="B54" s="1" t="s">
        <v>134</v>
      </c>
      <c r="C54" s="1" t="s">
        <v>135</v>
      </c>
      <c r="D54" s="1" t="s">
        <v>136</v>
      </c>
      <c r="E54" s="2" t="s">
        <v>436</v>
      </c>
      <c r="F54" s="4">
        <v>0</v>
      </c>
      <c r="G54" s="1">
        <v>19</v>
      </c>
      <c r="H54" s="1">
        <v>18</v>
      </c>
      <c r="I54" s="1" t="s">
        <v>616</v>
      </c>
      <c r="N54" s="1"/>
      <c r="P54" s="10"/>
      <c r="Q54" s="1"/>
    </row>
    <row r="55" spans="1:17" ht="58" x14ac:dyDescent="0.35">
      <c r="A55" s="14">
        <v>1166</v>
      </c>
      <c r="B55" s="1" t="s">
        <v>137</v>
      </c>
      <c r="C55" s="1" t="s">
        <v>138</v>
      </c>
      <c r="D55" s="1" t="s">
        <v>58</v>
      </c>
      <c r="E55" s="2" t="s">
        <v>435</v>
      </c>
      <c r="F55" s="4">
        <v>277</v>
      </c>
      <c r="G55" s="1">
        <v>408</v>
      </c>
      <c r="H55" s="1">
        <v>394</v>
      </c>
      <c r="N55" s="1"/>
      <c r="P55" s="10" t="s">
        <v>643</v>
      </c>
      <c r="Q55" s="1"/>
    </row>
    <row r="56" spans="1:17" ht="72.5" hidden="1" x14ac:dyDescent="0.35">
      <c r="A56" s="13">
        <v>1167</v>
      </c>
      <c r="B56" s="1" t="s">
        <v>139</v>
      </c>
      <c r="C56" s="1" t="s">
        <v>140</v>
      </c>
      <c r="D56" s="1" t="s">
        <v>8</v>
      </c>
      <c r="E56" s="2" t="s">
        <v>435</v>
      </c>
      <c r="F56" s="4">
        <v>0</v>
      </c>
      <c r="G56" s="1">
        <v>1</v>
      </c>
      <c r="H56" s="1">
        <v>1</v>
      </c>
      <c r="I56" s="8" t="s">
        <v>617</v>
      </c>
      <c r="J56" s="8"/>
      <c r="K56" s="8"/>
      <c r="N56" s="1"/>
      <c r="P56" s="10"/>
      <c r="Q56" s="1"/>
    </row>
    <row r="57" spans="1:17" ht="43.5" hidden="1" x14ac:dyDescent="0.35">
      <c r="A57" s="13">
        <v>1168</v>
      </c>
      <c r="B57" s="1" t="s">
        <v>141</v>
      </c>
      <c r="C57" s="1" t="s">
        <v>142</v>
      </c>
      <c r="D57" s="1" t="s">
        <v>8</v>
      </c>
      <c r="E57" s="2" t="s">
        <v>435</v>
      </c>
      <c r="F57" s="4">
        <v>1</v>
      </c>
      <c r="G57" s="1">
        <v>45</v>
      </c>
      <c r="H57" s="1">
        <v>48</v>
      </c>
      <c r="I57" s="8"/>
      <c r="J57" s="8"/>
      <c r="K57" s="8"/>
      <c r="N57" s="1"/>
      <c r="P57" s="10"/>
      <c r="Q57" s="1"/>
    </row>
    <row r="58" spans="1:17" ht="145" x14ac:dyDescent="0.35">
      <c r="A58" s="14">
        <v>1169</v>
      </c>
      <c r="B58" s="1" t="s">
        <v>143</v>
      </c>
      <c r="C58" s="1" t="s">
        <v>144</v>
      </c>
      <c r="D58" s="1" t="s">
        <v>78</v>
      </c>
      <c r="E58" s="2" t="s">
        <v>436</v>
      </c>
      <c r="F58" s="4">
        <v>0</v>
      </c>
      <c r="G58" s="1">
        <v>2</v>
      </c>
      <c r="H58" s="1">
        <v>2</v>
      </c>
      <c r="N58" s="1"/>
      <c r="P58" s="10" t="s">
        <v>647</v>
      </c>
      <c r="Q58" s="1"/>
    </row>
    <row r="59" spans="1:17" ht="130.5" hidden="1" x14ac:dyDescent="0.35">
      <c r="A59" s="5">
        <v>1170</v>
      </c>
      <c r="B59" s="1" t="s">
        <v>145</v>
      </c>
      <c r="C59" s="1" t="s">
        <v>146</v>
      </c>
      <c r="D59" s="1" t="s">
        <v>147</v>
      </c>
      <c r="E59" s="2" t="s">
        <v>435</v>
      </c>
      <c r="F59" s="4">
        <v>1</v>
      </c>
      <c r="G59" s="1">
        <v>5</v>
      </c>
      <c r="H59" s="1">
        <v>22</v>
      </c>
      <c r="N59" s="1"/>
      <c r="P59" s="10"/>
      <c r="Q59" s="1"/>
    </row>
    <row r="60" spans="1:17" ht="275.5" hidden="1" x14ac:dyDescent="0.35">
      <c r="A60" s="5">
        <v>1171</v>
      </c>
      <c r="B60" s="1" t="s">
        <v>148</v>
      </c>
      <c r="C60" s="1" t="s">
        <v>149</v>
      </c>
      <c r="D60" s="1" t="s">
        <v>147</v>
      </c>
      <c r="E60" s="2" t="s">
        <v>436</v>
      </c>
      <c r="F60" s="4">
        <v>0</v>
      </c>
      <c r="G60" s="1">
        <v>0</v>
      </c>
      <c r="H60" s="1">
        <v>1</v>
      </c>
      <c r="N60" s="1"/>
      <c r="P60" s="10"/>
      <c r="Q60" s="1"/>
    </row>
    <row r="61" spans="1:17" ht="145" hidden="1" x14ac:dyDescent="0.35">
      <c r="A61" s="5">
        <v>1172</v>
      </c>
      <c r="B61" s="1" t="s">
        <v>150</v>
      </c>
      <c r="C61" s="1" t="s">
        <v>151</v>
      </c>
      <c r="D61" s="1" t="s">
        <v>152</v>
      </c>
      <c r="E61" s="2" t="s">
        <v>436</v>
      </c>
      <c r="F61" s="4">
        <v>0</v>
      </c>
      <c r="G61" s="1">
        <v>0</v>
      </c>
      <c r="H61" s="1">
        <v>0</v>
      </c>
      <c r="N61" s="1"/>
      <c r="P61" s="10"/>
      <c r="Q61" s="1"/>
    </row>
    <row r="62" spans="1:17" ht="58" x14ac:dyDescent="0.35">
      <c r="A62" s="14">
        <v>1205</v>
      </c>
      <c r="B62" s="1" t="s">
        <v>153</v>
      </c>
      <c r="C62" s="1" t="s">
        <v>154</v>
      </c>
      <c r="D62" s="1" t="s">
        <v>14</v>
      </c>
      <c r="E62" s="2" t="s">
        <v>435</v>
      </c>
      <c r="F62" s="4">
        <v>1</v>
      </c>
      <c r="G62" s="1">
        <v>20</v>
      </c>
      <c r="H62" s="1">
        <v>38</v>
      </c>
      <c r="I62" s="1" t="s">
        <v>648</v>
      </c>
      <c r="N62" s="1"/>
      <c r="P62" s="10"/>
      <c r="Q62" s="1"/>
    </row>
    <row r="63" spans="1:17" ht="72.5" x14ac:dyDescent="0.35">
      <c r="A63" s="14">
        <v>1207</v>
      </c>
      <c r="B63" s="1" t="s">
        <v>155</v>
      </c>
      <c r="C63" s="1" t="s">
        <v>156</v>
      </c>
      <c r="D63" s="1" t="s">
        <v>157</v>
      </c>
      <c r="E63" s="2" t="s">
        <v>435</v>
      </c>
      <c r="F63" s="4">
        <v>33</v>
      </c>
      <c r="G63" s="1">
        <v>37</v>
      </c>
      <c r="H63" s="1">
        <v>69</v>
      </c>
      <c r="I63" s="1" t="s">
        <v>629</v>
      </c>
      <c r="N63" s="1"/>
      <c r="P63" s="10" t="s">
        <v>649</v>
      </c>
      <c r="Q63" s="1"/>
    </row>
    <row r="64" spans="1:17" ht="130.5" x14ac:dyDescent="0.35">
      <c r="A64" s="14">
        <v>1216</v>
      </c>
      <c r="B64" s="1" t="s">
        <v>158</v>
      </c>
      <c r="C64" s="1" t="s">
        <v>159</v>
      </c>
      <c r="D64" s="1" t="s">
        <v>160</v>
      </c>
      <c r="E64" s="2" t="s">
        <v>435</v>
      </c>
      <c r="F64" s="4">
        <v>6</v>
      </c>
      <c r="G64" s="1">
        <v>20</v>
      </c>
      <c r="H64" s="1">
        <v>28</v>
      </c>
      <c r="I64" s="1" t="s">
        <v>631</v>
      </c>
      <c r="J64" s="26" t="s">
        <v>662</v>
      </c>
      <c r="N64" s="1"/>
      <c r="P64" s="10"/>
      <c r="Q64" s="1"/>
    </row>
    <row r="65" spans="1:17" ht="72.5" x14ac:dyDescent="0.35">
      <c r="A65" s="14">
        <v>1219</v>
      </c>
      <c r="B65" s="1" t="s">
        <v>161</v>
      </c>
      <c r="C65" s="1" t="s">
        <v>162</v>
      </c>
      <c r="D65" s="1" t="s">
        <v>163</v>
      </c>
      <c r="E65" s="2" t="s">
        <v>435</v>
      </c>
      <c r="F65" s="4">
        <v>33</v>
      </c>
      <c r="G65" s="1">
        <v>37</v>
      </c>
      <c r="H65" s="1">
        <v>69</v>
      </c>
      <c r="I65" s="1" t="s">
        <v>630</v>
      </c>
      <c r="N65" s="1"/>
      <c r="P65" s="10" t="s">
        <v>649</v>
      </c>
      <c r="Q65" s="1"/>
    </row>
    <row r="66" spans="1:17" ht="72.5" x14ac:dyDescent="0.35">
      <c r="A66" s="14">
        <v>1222</v>
      </c>
      <c r="B66" s="1" t="s">
        <v>164</v>
      </c>
      <c r="C66" s="1" t="s">
        <v>165</v>
      </c>
      <c r="D66" s="1" t="s">
        <v>14</v>
      </c>
      <c r="E66" s="2" t="s">
        <v>436</v>
      </c>
      <c r="F66" s="4">
        <v>0</v>
      </c>
      <c r="G66" s="1">
        <v>1</v>
      </c>
      <c r="H66" s="1">
        <v>5</v>
      </c>
      <c r="I66" s="10" t="s">
        <v>630</v>
      </c>
      <c r="N66" s="1"/>
      <c r="P66" s="10" t="s">
        <v>649</v>
      </c>
      <c r="Q66" s="1"/>
    </row>
    <row r="67" spans="1:17" ht="87" x14ac:dyDescent="0.35">
      <c r="A67" s="14">
        <v>1230</v>
      </c>
      <c r="B67" s="1" t="s">
        <v>166</v>
      </c>
      <c r="C67" s="1" t="s">
        <v>167</v>
      </c>
      <c r="D67" s="1" t="s">
        <v>14</v>
      </c>
      <c r="E67" s="2" t="s">
        <v>436</v>
      </c>
      <c r="F67" s="4">
        <v>0</v>
      </c>
      <c r="G67" s="1">
        <v>2</v>
      </c>
      <c r="H67" s="1">
        <v>3</v>
      </c>
      <c r="I67" s="1" t="s">
        <v>634</v>
      </c>
      <c r="N67" s="1"/>
      <c r="P67" s="10" t="s">
        <v>650</v>
      </c>
      <c r="Q67" s="1"/>
    </row>
    <row r="68" spans="1:17" ht="87" x14ac:dyDescent="0.35">
      <c r="A68" s="14">
        <v>1232</v>
      </c>
      <c r="B68" s="1" t="s">
        <v>168</v>
      </c>
      <c r="C68" s="1" t="s">
        <v>169</v>
      </c>
      <c r="D68" s="1" t="s">
        <v>14</v>
      </c>
      <c r="E68" s="2" t="s">
        <v>435</v>
      </c>
      <c r="F68" s="4">
        <v>2</v>
      </c>
      <c r="G68" s="1">
        <v>3</v>
      </c>
      <c r="H68" s="1">
        <v>59</v>
      </c>
      <c r="I68" s="1" t="s">
        <v>633</v>
      </c>
      <c r="N68" s="1"/>
      <c r="P68" s="10" t="s">
        <v>650</v>
      </c>
      <c r="Q68" s="1"/>
    </row>
    <row r="69" spans="1:17" ht="130.5" hidden="1" x14ac:dyDescent="0.35">
      <c r="A69" s="5">
        <v>1233</v>
      </c>
      <c r="B69" s="1" t="s">
        <v>170</v>
      </c>
      <c r="C69" s="1" t="s">
        <v>171</v>
      </c>
      <c r="D69" s="1" t="s">
        <v>172</v>
      </c>
      <c r="E69" s="2" t="s">
        <v>436</v>
      </c>
      <c r="F69" s="4">
        <v>0</v>
      </c>
      <c r="G69" s="1">
        <v>0</v>
      </c>
      <c r="H69" s="1">
        <v>0</v>
      </c>
      <c r="I69" s="1" t="s">
        <v>658</v>
      </c>
      <c r="N69" s="1"/>
      <c r="P69" s="10"/>
      <c r="Q69" s="1"/>
    </row>
    <row r="70" spans="1:17" ht="116" hidden="1" x14ac:dyDescent="0.35">
      <c r="A70" s="5">
        <v>1234</v>
      </c>
      <c r="B70" s="1" t="s">
        <v>173</v>
      </c>
      <c r="C70" s="1" t="s">
        <v>174</v>
      </c>
      <c r="D70" s="1" t="s">
        <v>172</v>
      </c>
      <c r="E70" s="2" t="s">
        <v>436</v>
      </c>
      <c r="F70" s="4">
        <v>0</v>
      </c>
      <c r="G70" s="1">
        <v>0</v>
      </c>
      <c r="H70" s="1">
        <v>0</v>
      </c>
      <c r="I70" s="10" t="s">
        <v>632</v>
      </c>
      <c r="N70" s="1"/>
      <c r="P70" s="10"/>
      <c r="Q70" s="1"/>
    </row>
    <row r="71" spans="1:17" ht="29" hidden="1" x14ac:dyDescent="0.35">
      <c r="A71" s="13">
        <v>1236</v>
      </c>
      <c r="B71" s="1" t="s">
        <v>175</v>
      </c>
      <c r="C71" s="1" t="s">
        <v>176</v>
      </c>
      <c r="D71" s="1" t="s">
        <v>177</v>
      </c>
      <c r="E71" s="2" t="s">
        <v>435</v>
      </c>
      <c r="F71" s="4">
        <v>1</v>
      </c>
      <c r="G71" s="1">
        <v>22</v>
      </c>
      <c r="H71" s="1">
        <v>45</v>
      </c>
      <c r="N71" s="1"/>
      <c r="P71" s="10"/>
      <c r="Q71" s="1"/>
    </row>
    <row r="72" spans="1:17" ht="72.5" x14ac:dyDescent="0.35">
      <c r="A72" s="14">
        <v>1237</v>
      </c>
      <c r="B72" s="1" t="s">
        <v>178</v>
      </c>
      <c r="C72" s="1" t="s">
        <v>179</v>
      </c>
      <c r="D72" s="1" t="s">
        <v>14</v>
      </c>
      <c r="E72" s="2" t="s">
        <v>436</v>
      </c>
      <c r="F72" s="4">
        <v>0</v>
      </c>
      <c r="G72" s="1">
        <v>2</v>
      </c>
      <c r="H72" s="1">
        <v>6</v>
      </c>
      <c r="I72" s="10" t="s">
        <v>630</v>
      </c>
      <c r="N72" s="1"/>
      <c r="P72" s="10" t="s">
        <v>649</v>
      </c>
      <c r="Q72" s="1"/>
    </row>
    <row r="73" spans="1:17" ht="43.5" hidden="1" x14ac:dyDescent="0.35">
      <c r="A73" s="13">
        <v>1238</v>
      </c>
      <c r="B73" s="1" t="s">
        <v>180</v>
      </c>
      <c r="C73" s="1" t="s">
        <v>181</v>
      </c>
      <c r="D73" s="1" t="s">
        <v>14</v>
      </c>
      <c r="E73" s="2" t="s">
        <v>435</v>
      </c>
      <c r="F73" s="4">
        <v>69</v>
      </c>
      <c r="G73" s="1">
        <v>778</v>
      </c>
      <c r="H73" s="1">
        <v>791</v>
      </c>
      <c r="N73" s="1"/>
      <c r="P73" s="10"/>
      <c r="Q73" s="1"/>
    </row>
    <row r="74" spans="1:17" ht="188.5" x14ac:dyDescent="0.35">
      <c r="A74" s="14">
        <v>1239</v>
      </c>
      <c r="B74" s="1" t="s">
        <v>182</v>
      </c>
      <c r="C74" s="1" t="s">
        <v>183</v>
      </c>
      <c r="D74" s="1" t="s">
        <v>184</v>
      </c>
      <c r="E74" s="2" t="s">
        <v>436</v>
      </c>
      <c r="F74" s="4">
        <v>0</v>
      </c>
      <c r="G74" s="1">
        <v>0</v>
      </c>
      <c r="H74" s="1">
        <v>0</v>
      </c>
      <c r="I74" s="1" t="s">
        <v>635</v>
      </c>
      <c r="J74" s="25" t="s">
        <v>661</v>
      </c>
      <c r="N74" s="1"/>
      <c r="P74" s="10" t="s">
        <v>651</v>
      </c>
      <c r="Q74" s="1"/>
    </row>
    <row r="75" spans="1:17" ht="58" hidden="1" x14ac:dyDescent="0.35">
      <c r="A75" s="2">
        <v>1304</v>
      </c>
      <c r="B75" s="1" t="s">
        <v>185</v>
      </c>
      <c r="C75" s="1" t="s">
        <v>186</v>
      </c>
      <c r="D75" s="1" t="s">
        <v>187</v>
      </c>
      <c r="E75" s="2" t="s">
        <v>435</v>
      </c>
      <c r="F75" s="4">
        <v>4</v>
      </c>
      <c r="G75" s="1">
        <v>39</v>
      </c>
      <c r="H75" s="1">
        <v>44</v>
      </c>
      <c r="N75" s="1"/>
      <c r="P75" s="10"/>
      <c r="Q75" s="1"/>
    </row>
    <row r="76" spans="1:17" ht="29" hidden="1" x14ac:dyDescent="0.35">
      <c r="A76" s="2">
        <v>1307</v>
      </c>
      <c r="B76" s="1" t="s">
        <v>188</v>
      </c>
      <c r="C76" s="1" t="s">
        <v>189</v>
      </c>
      <c r="D76" s="1" t="s">
        <v>190</v>
      </c>
      <c r="E76" s="2" t="s">
        <v>435</v>
      </c>
      <c r="F76" s="4">
        <v>4</v>
      </c>
      <c r="G76" s="1">
        <v>40</v>
      </c>
      <c r="H76" s="1">
        <v>6</v>
      </c>
      <c r="N76" s="1"/>
      <c r="P76" s="10"/>
      <c r="Q76" s="1"/>
    </row>
    <row r="77" spans="1:17" ht="43.5" hidden="1" x14ac:dyDescent="0.35">
      <c r="A77" s="2">
        <v>1308</v>
      </c>
      <c r="B77" s="1" t="s">
        <v>191</v>
      </c>
      <c r="C77" s="1" t="s">
        <v>192</v>
      </c>
      <c r="D77" s="1" t="s">
        <v>190</v>
      </c>
      <c r="E77" s="2" t="s">
        <v>435</v>
      </c>
      <c r="F77" s="4">
        <v>1</v>
      </c>
      <c r="G77" s="1">
        <v>29</v>
      </c>
      <c r="H77" s="1">
        <v>46</v>
      </c>
      <c r="N77" s="1"/>
      <c r="P77" s="10"/>
      <c r="Q77" s="1"/>
    </row>
    <row r="78" spans="1:17" ht="58" hidden="1" x14ac:dyDescent="0.35">
      <c r="A78" s="2">
        <v>1334</v>
      </c>
      <c r="B78" s="1" t="s">
        <v>193</v>
      </c>
      <c r="C78" s="1" t="s">
        <v>194</v>
      </c>
      <c r="D78" s="1" t="s">
        <v>195</v>
      </c>
      <c r="E78" s="2" t="s">
        <v>435</v>
      </c>
      <c r="F78" s="4">
        <v>2</v>
      </c>
      <c r="G78" s="1">
        <v>16</v>
      </c>
      <c r="H78" s="1">
        <v>17</v>
      </c>
      <c r="N78" s="1"/>
      <c r="P78" s="10"/>
      <c r="Q78" s="1"/>
    </row>
    <row r="79" spans="1:17" ht="29" hidden="1" x14ac:dyDescent="0.35">
      <c r="A79" s="2">
        <v>1336</v>
      </c>
      <c r="B79" s="1" t="s">
        <v>196</v>
      </c>
      <c r="C79" s="1" t="s">
        <v>197</v>
      </c>
      <c r="D79" s="1" t="s">
        <v>8</v>
      </c>
      <c r="E79" s="2" t="s">
        <v>435</v>
      </c>
      <c r="F79" s="4">
        <v>4</v>
      </c>
      <c r="G79" s="1">
        <v>28</v>
      </c>
      <c r="H79" s="1">
        <v>45</v>
      </c>
      <c r="N79" s="1"/>
      <c r="P79" s="10"/>
      <c r="Q79" s="1"/>
    </row>
    <row r="80" spans="1:17" ht="43.5" hidden="1" x14ac:dyDescent="0.35">
      <c r="A80" s="2">
        <v>1340</v>
      </c>
      <c r="B80" s="1" t="s">
        <v>198</v>
      </c>
      <c r="C80" s="1" t="s">
        <v>199</v>
      </c>
      <c r="D80" s="1" t="s">
        <v>8</v>
      </c>
      <c r="E80" s="2" t="s">
        <v>435</v>
      </c>
      <c r="F80" s="4">
        <v>7</v>
      </c>
      <c r="G80" s="1">
        <v>19</v>
      </c>
      <c r="H80" s="1">
        <v>34</v>
      </c>
      <c r="N80" s="1"/>
      <c r="P80" s="10"/>
      <c r="Q80" s="1"/>
    </row>
    <row r="81" spans="1:17" ht="29" hidden="1" x14ac:dyDescent="0.35">
      <c r="A81" s="2">
        <v>1343</v>
      </c>
      <c r="B81" s="1" t="s">
        <v>200</v>
      </c>
      <c r="C81" s="1" t="s">
        <v>201</v>
      </c>
      <c r="D81" s="1" t="s">
        <v>8</v>
      </c>
      <c r="E81" s="2" t="s">
        <v>435</v>
      </c>
      <c r="F81" s="4">
        <v>24</v>
      </c>
      <c r="G81" s="1">
        <v>57</v>
      </c>
      <c r="H81" s="1">
        <v>75</v>
      </c>
      <c r="N81" s="1"/>
      <c r="P81" s="10"/>
      <c r="Q81" s="1"/>
    </row>
    <row r="82" spans="1:17" ht="29" hidden="1" x14ac:dyDescent="0.35">
      <c r="A82" s="2">
        <v>1344</v>
      </c>
      <c r="B82" s="1" t="s">
        <v>202</v>
      </c>
      <c r="C82" s="1" t="s">
        <v>203</v>
      </c>
      <c r="D82" s="1" t="s">
        <v>190</v>
      </c>
      <c r="E82" s="2" t="s">
        <v>435</v>
      </c>
      <c r="F82" s="4">
        <v>13</v>
      </c>
      <c r="G82" s="1">
        <v>42</v>
      </c>
      <c r="H82" s="1">
        <v>63</v>
      </c>
      <c r="N82" s="1"/>
      <c r="P82" s="10"/>
      <c r="Q82" s="1"/>
    </row>
    <row r="83" spans="1:17" ht="43.5" hidden="1" x14ac:dyDescent="0.35">
      <c r="A83" s="2">
        <v>1346</v>
      </c>
      <c r="B83" s="1" t="s">
        <v>204</v>
      </c>
      <c r="C83" s="1" t="s">
        <v>205</v>
      </c>
      <c r="D83" s="1" t="s">
        <v>206</v>
      </c>
      <c r="E83" s="2" t="s">
        <v>436</v>
      </c>
      <c r="F83" s="4">
        <v>0</v>
      </c>
      <c r="G83" s="1">
        <v>3</v>
      </c>
      <c r="H83" s="1">
        <v>4</v>
      </c>
      <c r="N83" s="1"/>
      <c r="P83" s="10"/>
      <c r="Q83" s="1"/>
    </row>
    <row r="84" spans="1:17" ht="43.5" hidden="1" x14ac:dyDescent="0.35">
      <c r="A84" s="2">
        <v>1347</v>
      </c>
      <c r="B84" s="1" t="s">
        <v>207</v>
      </c>
      <c r="C84" s="1" t="s">
        <v>208</v>
      </c>
      <c r="D84" s="1" t="s">
        <v>209</v>
      </c>
      <c r="E84" s="2" t="s">
        <v>435</v>
      </c>
      <c r="F84" s="4">
        <v>9</v>
      </c>
      <c r="G84" s="1">
        <v>23</v>
      </c>
      <c r="H84" s="1">
        <v>98</v>
      </c>
      <c r="N84" s="1"/>
      <c r="P84" s="10"/>
      <c r="Q84" s="1"/>
    </row>
    <row r="85" spans="1:17" ht="43.5" hidden="1" x14ac:dyDescent="0.35">
      <c r="A85" s="2">
        <v>1348</v>
      </c>
      <c r="B85" s="1" t="s">
        <v>210</v>
      </c>
      <c r="C85" s="1" t="s">
        <v>211</v>
      </c>
      <c r="D85" s="1" t="s">
        <v>212</v>
      </c>
      <c r="E85" s="2" t="s">
        <v>435</v>
      </c>
      <c r="F85" s="4">
        <v>4</v>
      </c>
      <c r="G85" s="1">
        <v>47</v>
      </c>
      <c r="H85" s="1">
        <v>78</v>
      </c>
      <c r="N85" s="1"/>
      <c r="P85" s="10"/>
      <c r="Q85" s="1"/>
    </row>
    <row r="86" spans="1:17" ht="43.5" hidden="1" x14ac:dyDescent="0.35">
      <c r="A86" s="2">
        <v>1349</v>
      </c>
      <c r="B86" s="1" t="s">
        <v>213</v>
      </c>
      <c r="C86" s="1" t="s">
        <v>214</v>
      </c>
      <c r="D86" s="1" t="s">
        <v>215</v>
      </c>
      <c r="E86" s="2" t="s">
        <v>435</v>
      </c>
      <c r="F86" s="4">
        <v>11</v>
      </c>
      <c r="G86" s="1">
        <v>28</v>
      </c>
      <c r="H86" s="1">
        <v>93</v>
      </c>
      <c r="N86" s="1"/>
      <c r="P86" s="10"/>
      <c r="Q86" s="1"/>
    </row>
    <row r="87" spans="1:17" ht="43.5" hidden="1" x14ac:dyDescent="0.35">
      <c r="A87" s="2">
        <v>1350</v>
      </c>
      <c r="B87" s="1" t="s">
        <v>216</v>
      </c>
      <c r="C87" s="1" t="s">
        <v>217</v>
      </c>
      <c r="D87" s="1" t="s">
        <v>8</v>
      </c>
      <c r="E87" s="2" t="s">
        <v>435</v>
      </c>
      <c r="F87" s="4">
        <v>1</v>
      </c>
      <c r="G87" s="1">
        <v>10</v>
      </c>
      <c r="H87" s="1">
        <v>13</v>
      </c>
      <c r="N87" s="1"/>
      <c r="P87" s="10"/>
      <c r="Q87" s="1"/>
    </row>
    <row r="88" spans="1:17" ht="58" hidden="1" x14ac:dyDescent="0.35">
      <c r="A88" s="2">
        <v>1351</v>
      </c>
      <c r="B88" s="1" t="s">
        <v>218</v>
      </c>
      <c r="C88" s="1" t="s">
        <v>219</v>
      </c>
      <c r="D88" s="1" t="s">
        <v>220</v>
      </c>
      <c r="E88" s="2" t="s">
        <v>435</v>
      </c>
      <c r="F88" s="4">
        <v>2</v>
      </c>
      <c r="G88" s="1">
        <v>24</v>
      </c>
      <c r="H88" s="1">
        <v>34</v>
      </c>
      <c r="N88" s="1"/>
      <c r="P88" s="10"/>
      <c r="Q88" s="1"/>
    </row>
    <row r="89" spans="1:17" ht="58" hidden="1" x14ac:dyDescent="0.35">
      <c r="A89" s="2">
        <v>1352</v>
      </c>
      <c r="B89" s="1" t="s">
        <v>221</v>
      </c>
      <c r="C89" s="1" t="s">
        <v>222</v>
      </c>
      <c r="D89" s="1" t="s">
        <v>223</v>
      </c>
      <c r="E89" s="2" t="s">
        <v>435</v>
      </c>
      <c r="F89" s="4">
        <v>1</v>
      </c>
      <c r="G89" s="1">
        <v>27</v>
      </c>
      <c r="H89" s="1">
        <v>49</v>
      </c>
      <c r="N89" s="1"/>
      <c r="P89" s="10"/>
      <c r="Q89" s="1"/>
    </row>
    <row r="90" spans="1:17" ht="29" hidden="1" x14ac:dyDescent="0.35">
      <c r="A90" s="2">
        <v>1353</v>
      </c>
      <c r="B90" s="1" t="s">
        <v>224</v>
      </c>
      <c r="C90" s="1" t="s">
        <v>225</v>
      </c>
      <c r="D90" s="1" t="s">
        <v>226</v>
      </c>
      <c r="E90" s="2" t="s">
        <v>435</v>
      </c>
      <c r="F90" s="4">
        <v>8</v>
      </c>
      <c r="G90" s="1">
        <v>52</v>
      </c>
      <c r="H90" s="1">
        <v>84</v>
      </c>
      <c r="N90" s="1"/>
      <c r="P90" s="10"/>
      <c r="Q90" s="1"/>
    </row>
    <row r="91" spans="1:17" ht="29" hidden="1" x14ac:dyDescent="0.35">
      <c r="A91" s="2">
        <v>1354</v>
      </c>
      <c r="B91" s="1" t="s">
        <v>227</v>
      </c>
      <c r="C91" s="1" t="s">
        <v>228</v>
      </c>
      <c r="D91" s="1" t="s">
        <v>229</v>
      </c>
      <c r="E91" s="2" t="s">
        <v>435</v>
      </c>
      <c r="F91" s="4">
        <v>10</v>
      </c>
      <c r="G91" s="1">
        <v>36</v>
      </c>
      <c r="H91" s="1">
        <v>39</v>
      </c>
      <c r="N91" s="1"/>
      <c r="P91" s="10"/>
      <c r="Q91" s="1"/>
    </row>
    <row r="92" spans="1:17" ht="29" hidden="1" x14ac:dyDescent="0.35">
      <c r="A92" s="2">
        <v>1355</v>
      </c>
      <c r="B92" s="1" t="s">
        <v>230</v>
      </c>
      <c r="C92" s="1" t="s">
        <v>231</v>
      </c>
      <c r="D92" s="1" t="s">
        <v>212</v>
      </c>
      <c r="E92" s="2" t="s">
        <v>435</v>
      </c>
      <c r="F92" s="4">
        <v>9</v>
      </c>
      <c r="G92" s="1">
        <v>27</v>
      </c>
      <c r="H92" s="1">
        <v>25</v>
      </c>
      <c r="N92" s="1"/>
      <c r="P92" s="10"/>
      <c r="Q92" s="1"/>
    </row>
    <row r="93" spans="1:17" ht="43.5" hidden="1" x14ac:dyDescent="0.35">
      <c r="A93" s="2">
        <v>1356</v>
      </c>
      <c r="B93" s="1" t="s">
        <v>232</v>
      </c>
      <c r="C93" s="1" t="s">
        <v>233</v>
      </c>
      <c r="D93" s="1" t="s">
        <v>234</v>
      </c>
      <c r="E93" s="2" t="s">
        <v>436</v>
      </c>
      <c r="F93" s="4">
        <v>0</v>
      </c>
      <c r="G93" s="1">
        <v>13</v>
      </c>
      <c r="H93" s="1">
        <v>18</v>
      </c>
      <c r="N93" s="1"/>
      <c r="P93" s="10"/>
      <c r="Q93" s="1"/>
    </row>
    <row r="94" spans="1:17" ht="87" hidden="1" x14ac:dyDescent="0.35">
      <c r="A94" s="2">
        <v>1357</v>
      </c>
      <c r="B94" s="1" t="s">
        <v>235</v>
      </c>
      <c r="C94" s="1" t="s">
        <v>236</v>
      </c>
      <c r="D94" s="1" t="s">
        <v>237</v>
      </c>
      <c r="E94" s="2" t="s">
        <v>435</v>
      </c>
      <c r="F94" s="4">
        <v>15</v>
      </c>
      <c r="G94" s="1">
        <v>29</v>
      </c>
      <c r="H94" s="1">
        <v>4</v>
      </c>
      <c r="N94" s="1"/>
      <c r="P94" s="10"/>
      <c r="Q94" s="1"/>
    </row>
    <row r="95" spans="1:17" ht="72.5" hidden="1" x14ac:dyDescent="0.35">
      <c r="A95" s="2">
        <v>1358</v>
      </c>
      <c r="B95" s="1" t="s">
        <v>238</v>
      </c>
      <c r="C95" s="1" t="s">
        <v>239</v>
      </c>
      <c r="D95" s="1" t="s">
        <v>240</v>
      </c>
      <c r="E95" s="2" t="s">
        <v>435</v>
      </c>
      <c r="F95" s="4">
        <v>9</v>
      </c>
      <c r="G95" s="1">
        <v>24</v>
      </c>
      <c r="H95" s="1">
        <v>33</v>
      </c>
      <c r="N95" s="1"/>
      <c r="P95" s="10"/>
      <c r="Q95" s="1"/>
    </row>
    <row r="96" spans="1:17" ht="29" hidden="1" x14ac:dyDescent="0.35">
      <c r="A96" s="2">
        <v>1359</v>
      </c>
      <c r="B96" s="1" t="s">
        <v>241</v>
      </c>
      <c r="C96" s="1" t="s">
        <v>242</v>
      </c>
      <c r="D96" s="1" t="s">
        <v>243</v>
      </c>
      <c r="E96" s="2" t="s">
        <v>435</v>
      </c>
      <c r="F96" s="4">
        <v>5</v>
      </c>
      <c r="G96" s="1">
        <v>11</v>
      </c>
      <c r="H96" s="1">
        <v>29</v>
      </c>
      <c r="N96" s="1"/>
      <c r="P96" s="10"/>
      <c r="Q96" s="1"/>
    </row>
    <row r="97" spans="1:17" ht="29" hidden="1" x14ac:dyDescent="0.35">
      <c r="A97" s="2">
        <v>1360</v>
      </c>
      <c r="B97" s="1" t="s">
        <v>244</v>
      </c>
      <c r="C97" s="1" t="s">
        <v>245</v>
      </c>
      <c r="D97" s="1" t="s">
        <v>246</v>
      </c>
      <c r="E97" s="2" t="s">
        <v>435</v>
      </c>
      <c r="F97" s="4">
        <v>13</v>
      </c>
      <c r="G97" s="1">
        <v>40</v>
      </c>
      <c r="H97" s="1">
        <v>6</v>
      </c>
      <c r="N97" s="1"/>
      <c r="P97" s="10"/>
      <c r="Q97" s="1"/>
    </row>
    <row r="98" spans="1:17" ht="101.5" hidden="1" x14ac:dyDescent="0.35">
      <c r="A98" s="2">
        <v>1361</v>
      </c>
      <c r="B98" s="1" t="s">
        <v>247</v>
      </c>
      <c r="C98" s="1" t="s">
        <v>248</v>
      </c>
      <c r="D98" s="1" t="s">
        <v>220</v>
      </c>
      <c r="E98" s="2" t="s">
        <v>435</v>
      </c>
      <c r="F98" s="4">
        <v>2</v>
      </c>
      <c r="G98" s="1">
        <v>2</v>
      </c>
      <c r="H98" s="1">
        <v>2</v>
      </c>
      <c r="N98" s="1"/>
      <c r="P98" s="10"/>
      <c r="Q98" s="1"/>
    </row>
    <row r="99" spans="1:17" ht="72.5" hidden="1" x14ac:dyDescent="0.35">
      <c r="A99" s="2">
        <v>1362</v>
      </c>
      <c r="B99" s="1" t="s">
        <v>249</v>
      </c>
      <c r="C99" s="1" t="s">
        <v>250</v>
      </c>
      <c r="D99" s="1" t="s">
        <v>46</v>
      </c>
      <c r="E99" s="2" t="s">
        <v>435</v>
      </c>
      <c r="F99" s="4">
        <v>1</v>
      </c>
      <c r="G99" s="1">
        <v>4</v>
      </c>
      <c r="H99" s="1">
        <v>6</v>
      </c>
      <c r="N99" s="1"/>
      <c r="P99" s="10"/>
      <c r="Q99" s="1"/>
    </row>
    <row r="100" spans="1:17" ht="43.5" hidden="1" x14ac:dyDescent="0.35">
      <c r="A100" s="2">
        <v>1363</v>
      </c>
      <c r="B100" s="1" t="s">
        <v>251</v>
      </c>
      <c r="C100" s="1" t="s">
        <v>252</v>
      </c>
      <c r="D100" s="1" t="s">
        <v>190</v>
      </c>
      <c r="E100" s="2" t="s">
        <v>435</v>
      </c>
      <c r="F100" s="4">
        <v>1</v>
      </c>
      <c r="G100" s="1">
        <v>24</v>
      </c>
      <c r="H100" s="1">
        <v>21</v>
      </c>
      <c r="N100" s="1"/>
      <c r="P100" s="10"/>
      <c r="Q100" s="1"/>
    </row>
    <row r="101" spans="1:17" ht="29" hidden="1" x14ac:dyDescent="0.35">
      <c r="A101" s="2">
        <v>1364</v>
      </c>
      <c r="B101" s="1" t="s">
        <v>253</v>
      </c>
      <c r="C101" s="1" t="s">
        <v>254</v>
      </c>
      <c r="D101" s="1" t="s">
        <v>46</v>
      </c>
      <c r="E101" s="2" t="s">
        <v>436</v>
      </c>
      <c r="F101" s="4">
        <v>0</v>
      </c>
      <c r="G101" s="1">
        <v>1</v>
      </c>
      <c r="H101" s="1">
        <v>1</v>
      </c>
      <c r="N101" s="1"/>
      <c r="P101" s="10"/>
      <c r="Q101" s="1"/>
    </row>
    <row r="102" spans="1:17" ht="29" hidden="1" x14ac:dyDescent="0.35">
      <c r="A102" s="2">
        <v>1365</v>
      </c>
      <c r="B102" s="1" t="s">
        <v>255</v>
      </c>
      <c r="C102" s="1" t="s">
        <v>256</v>
      </c>
      <c r="D102" s="1" t="s">
        <v>257</v>
      </c>
      <c r="E102" s="2" t="s">
        <v>435</v>
      </c>
      <c r="F102" s="4">
        <v>1</v>
      </c>
      <c r="G102" s="1">
        <v>1</v>
      </c>
      <c r="H102" s="1">
        <v>14</v>
      </c>
      <c r="N102" s="1"/>
      <c r="P102" s="10"/>
      <c r="Q102" s="1"/>
    </row>
    <row r="103" spans="1:17" ht="101.5" hidden="1" x14ac:dyDescent="0.35">
      <c r="A103" s="2">
        <v>1366</v>
      </c>
      <c r="B103" s="1" t="s">
        <v>258</v>
      </c>
      <c r="C103" s="1" t="s">
        <v>259</v>
      </c>
      <c r="D103" s="1" t="s">
        <v>260</v>
      </c>
      <c r="E103" s="2" t="s">
        <v>435</v>
      </c>
      <c r="F103" s="4">
        <v>1</v>
      </c>
      <c r="G103" s="1">
        <v>1</v>
      </c>
      <c r="H103" s="1">
        <v>17</v>
      </c>
      <c r="N103" s="1"/>
      <c r="P103" s="10"/>
      <c r="Q103" s="1"/>
    </row>
    <row r="104" spans="1:17" ht="29" hidden="1" x14ac:dyDescent="0.35">
      <c r="A104" s="2">
        <v>1367</v>
      </c>
      <c r="B104" s="1" t="s">
        <v>261</v>
      </c>
      <c r="C104" s="1" t="s">
        <v>262</v>
      </c>
      <c r="D104" s="1" t="s">
        <v>263</v>
      </c>
      <c r="E104" s="2" t="s">
        <v>436</v>
      </c>
      <c r="F104" s="4">
        <v>0</v>
      </c>
      <c r="G104" s="1">
        <v>9</v>
      </c>
      <c r="H104" s="1">
        <v>26</v>
      </c>
      <c r="N104" s="1"/>
      <c r="P104" s="10"/>
      <c r="Q104" s="1"/>
    </row>
    <row r="105" spans="1:17" ht="101.5" hidden="1" x14ac:dyDescent="0.35">
      <c r="A105" s="2">
        <v>1368</v>
      </c>
      <c r="B105" s="1" t="s">
        <v>264</v>
      </c>
      <c r="C105" s="1" t="s">
        <v>265</v>
      </c>
      <c r="D105" s="1" t="s">
        <v>266</v>
      </c>
      <c r="E105" s="2" t="s">
        <v>435</v>
      </c>
      <c r="F105" s="4">
        <v>1</v>
      </c>
      <c r="G105" s="1">
        <v>1</v>
      </c>
      <c r="H105" s="1">
        <v>3</v>
      </c>
      <c r="N105" s="1"/>
      <c r="P105" s="10"/>
      <c r="Q105" s="1"/>
    </row>
    <row r="106" spans="1:17" ht="116" hidden="1" x14ac:dyDescent="0.35">
      <c r="A106" s="2">
        <v>1369</v>
      </c>
      <c r="B106" s="1" t="s">
        <v>267</v>
      </c>
      <c r="C106" s="1" t="s">
        <v>268</v>
      </c>
      <c r="D106" s="1" t="s">
        <v>269</v>
      </c>
      <c r="E106" s="2" t="s">
        <v>436</v>
      </c>
      <c r="F106" s="4">
        <v>0</v>
      </c>
      <c r="G106" s="1">
        <v>0</v>
      </c>
      <c r="H106" s="1">
        <v>0</v>
      </c>
      <c r="N106" s="1"/>
      <c r="P106" s="10"/>
      <c r="Q106" s="1"/>
    </row>
    <row r="107" spans="1:17" ht="29" hidden="1" x14ac:dyDescent="0.35">
      <c r="A107" s="2">
        <v>1370</v>
      </c>
      <c r="B107" s="1" t="s">
        <v>270</v>
      </c>
      <c r="C107" s="1" t="s">
        <v>271</v>
      </c>
      <c r="D107" s="1" t="s">
        <v>272</v>
      </c>
      <c r="E107" s="2" t="s">
        <v>436</v>
      </c>
      <c r="F107" s="4">
        <v>0</v>
      </c>
      <c r="G107" s="1">
        <v>0</v>
      </c>
      <c r="H107" s="1">
        <v>0</v>
      </c>
      <c r="N107" s="1"/>
      <c r="P107" s="10"/>
      <c r="Q107" s="1"/>
    </row>
    <row r="108" spans="1:17" ht="29" hidden="1" x14ac:dyDescent="0.35">
      <c r="A108" s="2">
        <v>1410</v>
      </c>
      <c r="B108" s="1" t="s">
        <v>273</v>
      </c>
      <c r="C108" s="1" t="s">
        <v>274</v>
      </c>
      <c r="D108" s="1" t="s">
        <v>275</v>
      </c>
      <c r="E108" s="2" t="s">
        <v>436</v>
      </c>
      <c r="F108" s="4">
        <v>0</v>
      </c>
      <c r="G108" s="1">
        <v>4</v>
      </c>
      <c r="H108" s="1">
        <v>4</v>
      </c>
      <c r="N108" s="1"/>
      <c r="P108" s="10"/>
      <c r="Q108" s="1"/>
    </row>
    <row r="109" spans="1:17" ht="58" hidden="1" x14ac:dyDescent="0.35">
      <c r="A109" s="2">
        <v>1412</v>
      </c>
      <c r="B109" s="1" t="s">
        <v>276</v>
      </c>
      <c r="C109" s="1" t="s">
        <v>277</v>
      </c>
      <c r="D109" s="1" t="s">
        <v>37</v>
      </c>
      <c r="E109" s="2" t="s">
        <v>436</v>
      </c>
      <c r="F109" s="4">
        <v>0</v>
      </c>
      <c r="G109" s="1">
        <v>486</v>
      </c>
      <c r="H109" s="1">
        <v>566</v>
      </c>
      <c r="N109" s="1"/>
      <c r="P109" s="10"/>
      <c r="Q109" s="1"/>
    </row>
    <row r="110" spans="1:17" ht="43.5" hidden="1" x14ac:dyDescent="0.35">
      <c r="A110" s="2">
        <v>1414</v>
      </c>
      <c r="B110" s="1" t="s">
        <v>278</v>
      </c>
      <c r="C110" s="1" t="s">
        <v>279</v>
      </c>
      <c r="D110" s="1" t="s">
        <v>280</v>
      </c>
      <c r="E110" s="2" t="s">
        <v>436</v>
      </c>
      <c r="F110" s="4">
        <v>0</v>
      </c>
      <c r="G110" s="1">
        <v>274</v>
      </c>
      <c r="H110" s="1">
        <v>285</v>
      </c>
      <c r="N110" s="1"/>
      <c r="P110" s="10"/>
      <c r="Q110" s="1"/>
    </row>
    <row r="111" spans="1:17" ht="58" hidden="1" x14ac:dyDescent="0.35">
      <c r="A111" s="2">
        <v>1415</v>
      </c>
      <c r="B111" s="1" t="s">
        <v>281</v>
      </c>
      <c r="C111" s="1" t="s">
        <v>282</v>
      </c>
      <c r="D111" s="1" t="s">
        <v>283</v>
      </c>
      <c r="E111" s="2" t="s">
        <v>435</v>
      </c>
      <c r="F111" s="4">
        <v>42</v>
      </c>
      <c r="G111" s="1">
        <v>125</v>
      </c>
      <c r="H111" s="1">
        <v>146</v>
      </c>
      <c r="N111" s="1"/>
      <c r="P111" s="10"/>
      <c r="Q111" s="1"/>
    </row>
    <row r="112" spans="1:17" ht="43.5" hidden="1" x14ac:dyDescent="0.35">
      <c r="A112" s="2">
        <v>1416</v>
      </c>
      <c r="B112" s="1" t="s">
        <v>284</v>
      </c>
      <c r="C112" s="1" t="s">
        <v>285</v>
      </c>
      <c r="D112" s="1" t="s">
        <v>14</v>
      </c>
      <c r="E112" s="2" t="s">
        <v>435</v>
      </c>
      <c r="F112" s="4">
        <v>9</v>
      </c>
      <c r="G112" s="1">
        <v>48</v>
      </c>
      <c r="H112" s="1">
        <v>58</v>
      </c>
      <c r="N112" s="1"/>
      <c r="P112" s="10"/>
      <c r="Q112" s="1"/>
    </row>
    <row r="113" spans="1:17" ht="87" hidden="1" x14ac:dyDescent="0.35">
      <c r="A113" s="2">
        <v>1417</v>
      </c>
      <c r="B113" s="1" t="s">
        <v>286</v>
      </c>
      <c r="C113" s="1" t="s">
        <v>287</v>
      </c>
      <c r="D113" s="1" t="s">
        <v>288</v>
      </c>
      <c r="E113" s="2" t="s">
        <v>435</v>
      </c>
      <c r="F113" s="4">
        <v>6</v>
      </c>
      <c r="G113" s="1">
        <v>85</v>
      </c>
      <c r="H113" s="1">
        <v>92</v>
      </c>
      <c r="N113" s="1"/>
      <c r="P113" s="10"/>
      <c r="Q113" s="1"/>
    </row>
    <row r="114" spans="1:17" ht="101.5" hidden="1" x14ac:dyDescent="0.35">
      <c r="A114" s="2">
        <v>1500</v>
      </c>
      <c r="B114" s="1" t="s">
        <v>289</v>
      </c>
      <c r="C114" s="1" t="s">
        <v>290</v>
      </c>
      <c r="D114" s="1" t="s">
        <v>67</v>
      </c>
      <c r="E114" s="2" t="s">
        <v>436</v>
      </c>
      <c r="F114" s="4">
        <v>0</v>
      </c>
      <c r="G114" s="1">
        <v>134</v>
      </c>
      <c r="H114" s="1">
        <v>212</v>
      </c>
      <c r="N114" s="1"/>
      <c r="P114" s="10"/>
      <c r="Q114" s="1"/>
    </row>
    <row r="115" spans="1:17" ht="58" hidden="1" x14ac:dyDescent="0.35">
      <c r="A115" s="2">
        <v>1506</v>
      </c>
      <c r="B115" s="1" t="s">
        <v>291</v>
      </c>
      <c r="C115" s="1" t="s">
        <v>292</v>
      </c>
      <c r="D115" s="1" t="s">
        <v>293</v>
      </c>
      <c r="E115" s="2" t="s">
        <v>435</v>
      </c>
      <c r="F115" s="4">
        <v>277</v>
      </c>
      <c r="G115" s="1">
        <v>1023</v>
      </c>
      <c r="H115" s="1">
        <v>1195</v>
      </c>
      <c r="N115" s="1"/>
      <c r="P115" s="10"/>
      <c r="Q115" s="1"/>
    </row>
    <row r="116" spans="1:17" ht="29" hidden="1" x14ac:dyDescent="0.35">
      <c r="A116" s="2">
        <v>1509</v>
      </c>
      <c r="B116" s="1" t="s">
        <v>294</v>
      </c>
      <c r="C116" s="1" t="s">
        <v>295</v>
      </c>
      <c r="D116" s="1" t="s">
        <v>296</v>
      </c>
      <c r="E116" s="2" t="s">
        <v>436</v>
      </c>
      <c r="F116" s="4">
        <v>0</v>
      </c>
      <c r="G116" s="1">
        <v>138</v>
      </c>
      <c r="H116" s="1">
        <v>16</v>
      </c>
      <c r="N116" s="1"/>
      <c r="P116" s="10"/>
      <c r="Q116" s="1"/>
    </row>
    <row r="117" spans="1:17" ht="58" hidden="1" x14ac:dyDescent="0.35">
      <c r="A117" s="2">
        <v>1516</v>
      </c>
      <c r="B117" s="1" t="s">
        <v>297</v>
      </c>
      <c r="C117" s="1" t="s">
        <v>298</v>
      </c>
      <c r="D117" s="1" t="s">
        <v>14</v>
      </c>
      <c r="E117" s="2" t="s">
        <v>435</v>
      </c>
      <c r="F117" s="4">
        <v>73</v>
      </c>
      <c r="G117" s="1">
        <v>585</v>
      </c>
      <c r="H117" s="1">
        <v>733</v>
      </c>
      <c r="N117" s="1"/>
      <c r="P117" s="10"/>
      <c r="Q117" s="1"/>
    </row>
    <row r="118" spans="1:17" ht="29" hidden="1" x14ac:dyDescent="0.35">
      <c r="A118" s="2">
        <v>1521</v>
      </c>
      <c r="B118" s="1" t="s">
        <v>299</v>
      </c>
      <c r="C118" s="1" t="s">
        <v>300</v>
      </c>
      <c r="D118" s="1" t="s">
        <v>58</v>
      </c>
      <c r="E118" s="2" t="s">
        <v>435</v>
      </c>
      <c r="F118" s="4">
        <v>1</v>
      </c>
      <c r="G118" s="1">
        <v>70</v>
      </c>
      <c r="H118" s="1">
        <v>101</v>
      </c>
      <c r="N118" s="1"/>
      <c r="P118" s="10"/>
      <c r="Q118" s="1"/>
    </row>
    <row r="119" spans="1:17" ht="130.5" hidden="1" x14ac:dyDescent="0.35">
      <c r="A119" s="2">
        <v>1522</v>
      </c>
      <c r="B119" s="1" t="s">
        <v>301</v>
      </c>
      <c r="C119" s="1" t="s">
        <v>302</v>
      </c>
      <c r="D119" s="1" t="s">
        <v>303</v>
      </c>
      <c r="E119" s="2" t="s">
        <v>435</v>
      </c>
      <c r="F119" s="4">
        <v>10</v>
      </c>
      <c r="G119" s="1">
        <v>14</v>
      </c>
      <c r="H119" s="1">
        <v>14</v>
      </c>
      <c r="N119" s="1"/>
      <c r="P119" s="10"/>
      <c r="Q119" s="1"/>
    </row>
    <row r="120" spans="1:17" ht="58" hidden="1" x14ac:dyDescent="0.35">
      <c r="A120" s="2">
        <v>1600</v>
      </c>
      <c r="B120" s="1" t="s">
        <v>304</v>
      </c>
      <c r="C120" s="1" t="s">
        <v>305</v>
      </c>
      <c r="D120" s="1" t="s">
        <v>306</v>
      </c>
      <c r="E120" s="2" t="s">
        <v>435</v>
      </c>
      <c r="F120" s="4">
        <v>3</v>
      </c>
      <c r="G120" s="1">
        <v>55</v>
      </c>
      <c r="H120" s="1">
        <v>175</v>
      </c>
      <c r="N120" s="1"/>
      <c r="P120" s="10"/>
      <c r="Q120" s="1"/>
    </row>
    <row r="121" spans="1:17" ht="29" hidden="1" x14ac:dyDescent="0.35">
      <c r="A121" s="2">
        <v>1603</v>
      </c>
      <c r="B121" s="1" t="s">
        <v>307</v>
      </c>
      <c r="C121" s="1" t="s">
        <v>308</v>
      </c>
      <c r="D121" s="1" t="s">
        <v>309</v>
      </c>
      <c r="E121" s="2" t="s">
        <v>435</v>
      </c>
      <c r="F121" s="4">
        <v>1</v>
      </c>
      <c r="G121" s="1">
        <v>44</v>
      </c>
      <c r="H121" s="1">
        <v>49</v>
      </c>
      <c r="N121" s="1"/>
      <c r="P121" s="10"/>
      <c r="Q121" s="1"/>
    </row>
    <row r="122" spans="1:17" ht="29" hidden="1" x14ac:dyDescent="0.35">
      <c r="A122" s="2">
        <v>1605</v>
      </c>
      <c r="B122" s="1" t="s">
        <v>310</v>
      </c>
      <c r="C122" s="1" t="s">
        <v>311</v>
      </c>
      <c r="D122" s="1" t="s">
        <v>306</v>
      </c>
      <c r="E122" s="2" t="s">
        <v>436</v>
      </c>
      <c r="F122" s="4">
        <v>0</v>
      </c>
      <c r="G122" s="1">
        <v>2</v>
      </c>
      <c r="H122" s="1">
        <v>3</v>
      </c>
      <c r="N122" s="1"/>
      <c r="P122" s="10"/>
      <c r="Q122" s="1"/>
    </row>
    <row r="123" spans="1:17" ht="43.5" hidden="1" x14ac:dyDescent="0.35">
      <c r="A123" s="2">
        <v>1606</v>
      </c>
      <c r="B123" s="1" t="s">
        <v>312</v>
      </c>
      <c r="C123" s="1" t="s">
        <v>313</v>
      </c>
      <c r="D123" s="1" t="s">
        <v>306</v>
      </c>
      <c r="E123" s="2" t="s">
        <v>436</v>
      </c>
      <c r="F123" s="4">
        <v>0</v>
      </c>
      <c r="G123" s="1">
        <v>32</v>
      </c>
      <c r="H123" s="1">
        <v>34</v>
      </c>
      <c r="N123" s="1"/>
      <c r="P123" s="10"/>
      <c r="Q123" s="1"/>
    </row>
    <row r="124" spans="1:17" ht="29" hidden="1" x14ac:dyDescent="0.35">
      <c r="A124" s="2">
        <v>1609</v>
      </c>
      <c r="B124" s="1" t="s">
        <v>314</v>
      </c>
      <c r="C124" s="1" t="s">
        <v>315</v>
      </c>
      <c r="D124" s="1" t="s">
        <v>309</v>
      </c>
      <c r="E124" s="2" t="s">
        <v>436</v>
      </c>
      <c r="F124" s="4">
        <v>0</v>
      </c>
      <c r="G124" s="1">
        <v>40</v>
      </c>
      <c r="H124" s="1">
        <v>41</v>
      </c>
      <c r="N124" s="1"/>
      <c r="P124" s="10"/>
      <c r="Q124" s="1"/>
    </row>
    <row r="125" spans="1:17" ht="29" hidden="1" x14ac:dyDescent="0.35">
      <c r="A125" s="2">
        <v>1618</v>
      </c>
      <c r="B125" s="1" t="s">
        <v>316</v>
      </c>
      <c r="C125" s="1" t="s">
        <v>317</v>
      </c>
      <c r="D125" s="1" t="s">
        <v>318</v>
      </c>
      <c r="E125" s="2" t="s">
        <v>436</v>
      </c>
      <c r="F125" s="4">
        <v>0</v>
      </c>
      <c r="G125" s="1">
        <v>25</v>
      </c>
      <c r="H125" s="1">
        <v>26</v>
      </c>
      <c r="N125" s="1"/>
      <c r="P125" s="10"/>
      <c r="Q125" s="1"/>
    </row>
    <row r="126" spans="1:17" ht="29" hidden="1" x14ac:dyDescent="0.35">
      <c r="A126" s="2">
        <v>1619</v>
      </c>
      <c r="B126" s="1" t="s">
        <v>319</v>
      </c>
      <c r="C126" s="1" t="s">
        <v>320</v>
      </c>
      <c r="D126" s="1" t="s">
        <v>306</v>
      </c>
      <c r="E126" s="2" t="s">
        <v>436</v>
      </c>
      <c r="F126" s="4">
        <v>0</v>
      </c>
      <c r="G126" s="1">
        <v>91</v>
      </c>
      <c r="H126" s="1">
        <v>102</v>
      </c>
      <c r="N126" s="1"/>
      <c r="P126" s="10"/>
      <c r="Q126" s="1"/>
    </row>
    <row r="127" spans="1:17" ht="58" hidden="1" x14ac:dyDescent="0.35">
      <c r="A127" s="2">
        <v>1620</v>
      </c>
      <c r="B127" s="1" t="s">
        <v>321</v>
      </c>
      <c r="C127" s="1" t="s">
        <v>322</v>
      </c>
      <c r="D127" s="1" t="s">
        <v>306</v>
      </c>
      <c r="E127" s="2" t="s">
        <v>435</v>
      </c>
      <c r="F127" s="4">
        <v>9</v>
      </c>
      <c r="G127" s="1">
        <v>16</v>
      </c>
      <c r="H127" s="1">
        <v>138</v>
      </c>
      <c r="N127" s="1"/>
      <c r="P127" s="10"/>
      <c r="Q127" s="1"/>
    </row>
    <row r="128" spans="1:17" ht="29" hidden="1" x14ac:dyDescent="0.35">
      <c r="A128" s="2">
        <v>1621</v>
      </c>
      <c r="B128" s="1" t="s">
        <v>323</v>
      </c>
      <c r="C128" s="1" t="s">
        <v>324</v>
      </c>
      <c r="D128" s="1" t="s">
        <v>306</v>
      </c>
      <c r="E128" s="2" t="s">
        <v>436</v>
      </c>
      <c r="F128" s="4">
        <v>0</v>
      </c>
      <c r="G128" s="1">
        <v>60</v>
      </c>
      <c r="H128" s="1">
        <v>66</v>
      </c>
      <c r="N128" s="1"/>
      <c r="P128" s="10"/>
      <c r="Q128" s="1"/>
    </row>
    <row r="129" spans="1:17" ht="29" hidden="1" x14ac:dyDescent="0.35">
      <c r="A129" s="2">
        <v>1622</v>
      </c>
      <c r="B129" s="1" t="s">
        <v>325</v>
      </c>
      <c r="C129" s="1" t="s">
        <v>326</v>
      </c>
      <c r="D129" s="1" t="s">
        <v>327</v>
      </c>
      <c r="E129" s="2" t="s">
        <v>436</v>
      </c>
      <c r="F129" s="4">
        <v>0</v>
      </c>
      <c r="G129" s="1">
        <v>53</v>
      </c>
      <c r="H129" s="1">
        <v>22</v>
      </c>
      <c r="N129" s="1"/>
      <c r="P129" s="10"/>
      <c r="Q129" s="1"/>
    </row>
    <row r="130" spans="1:17" ht="29" hidden="1" x14ac:dyDescent="0.35">
      <c r="A130" s="2">
        <v>1623</v>
      </c>
      <c r="B130" s="1" t="s">
        <v>328</v>
      </c>
      <c r="C130" s="1" t="s">
        <v>329</v>
      </c>
      <c r="D130" s="1" t="s">
        <v>306</v>
      </c>
      <c r="E130" s="2" t="s">
        <v>436</v>
      </c>
      <c r="F130" s="4">
        <v>0</v>
      </c>
      <c r="G130" s="1">
        <v>50</v>
      </c>
      <c r="H130" s="1">
        <v>58</v>
      </c>
      <c r="N130" s="1"/>
      <c r="P130" s="10"/>
      <c r="Q130" s="1"/>
    </row>
    <row r="131" spans="1:17" ht="29" hidden="1" x14ac:dyDescent="0.35">
      <c r="A131" s="2">
        <v>1625</v>
      </c>
      <c r="B131" s="1" t="s">
        <v>330</v>
      </c>
      <c r="C131" s="1" t="s">
        <v>331</v>
      </c>
      <c r="D131" s="1" t="s">
        <v>306</v>
      </c>
      <c r="E131" s="2" t="s">
        <v>435</v>
      </c>
      <c r="F131" s="4">
        <v>3</v>
      </c>
      <c r="G131" s="1">
        <v>53</v>
      </c>
      <c r="H131" s="1">
        <v>7</v>
      </c>
      <c r="N131" s="1"/>
      <c r="P131" s="10"/>
      <c r="Q131" s="1"/>
    </row>
    <row r="132" spans="1:17" ht="58" hidden="1" x14ac:dyDescent="0.35">
      <c r="A132" s="2">
        <v>1627</v>
      </c>
      <c r="B132" s="1" t="s">
        <v>332</v>
      </c>
      <c r="C132" s="1" t="s">
        <v>333</v>
      </c>
      <c r="D132" s="1" t="s">
        <v>8</v>
      </c>
      <c r="E132" s="2" t="s">
        <v>436</v>
      </c>
      <c r="F132" s="4">
        <v>0</v>
      </c>
      <c r="G132" s="1">
        <v>88</v>
      </c>
      <c r="H132" s="1">
        <v>94</v>
      </c>
      <c r="N132" s="1"/>
      <c r="P132" s="10"/>
      <c r="Q132" s="1"/>
    </row>
    <row r="133" spans="1:17" ht="43.5" hidden="1" x14ac:dyDescent="0.35">
      <c r="A133" s="2">
        <v>1628</v>
      </c>
      <c r="B133" s="1" t="s">
        <v>334</v>
      </c>
      <c r="C133" s="1" t="s">
        <v>335</v>
      </c>
      <c r="D133" s="1" t="s">
        <v>8</v>
      </c>
      <c r="E133" s="2" t="s">
        <v>436</v>
      </c>
      <c r="F133" s="4">
        <v>0</v>
      </c>
      <c r="G133" s="1">
        <v>7</v>
      </c>
      <c r="H133" s="1">
        <v>5</v>
      </c>
      <c r="N133" s="1"/>
      <c r="P133" s="10"/>
      <c r="Q133" s="1"/>
    </row>
    <row r="134" spans="1:17" ht="130.5" hidden="1" x14ac:dyDescent="0.35">
      <c r="A134" s="2">
        <v>1629</v>
      </c>
      <c r="B134" s="1" t="s">
        <v>336</v>
      </c>
      <c r="C134" s="1" t="s">
        <v>337</v>
      </c>
      <c r="D134" s="1" t="s">
        <v>8</v>
      </c>
      <c r="E134" s="2" t="s">
        <v>436</v>
      </c>
      <c r="F134" s="4">
        <v>0</v>
      </c>
      <c r="G134" s="1">
        <v>2</v>
      </c>
      <c r="H134" s="1">
        <v>2</v>
      </c>
      <c r="N134" s="1"/>
      <c r="P134" s="10"/>
      <c r="Q134" s="1"/>
    </row>
    <row r="135" spans="1:17" ht="159.5" hidden="1" x14ac:dyDescent="0.35">
      <c r="A135" s="2">
        <v>1630</v>
      </c>
      <c r="B135" s="1" t="s">
        <v>338</v>
      </c>
      <c r="C135" s="1" t="s">
        <v>339</v>
      </c>
      <c r="D135" s="1" t="s">
        <v>340</v>
      </c>
      <c r="E135" s="2" t="s">
        <v>436</v>
      </c>
      <c r="F135" s="4">
        <v>0</v>
      </c>
      <c r="G135" s="1">
        <v>64</v>
      </c>
      <c r="H135" s="1">
        <v>34</v>
      </c>
      <c r="N135" s="1"/>
      <c r="P135" s="10"/>
      <c r="Q135" s="1"/>
    </row>
    <row r="136" spans="1:17" ht="29" hidden="1" x14ac:dyDescent="0.35">
      <c r="A136" s="2">
        <v>1631</v>
      </c>
      <c r="B136" s="1" t="s">
        <v>341</v>
      </c>
      <c r="C136" s="1" t="s">
        <v>342</v>
      </c>
      <c r="D136" s="1" t="s">
        <v>343</v>
      </c>
      <c r="E136" s="2" t="s">
        <v>436</v>
      </c>
      <c r="F136" s="4">
        <v>0</v>
      </c>
      <c r="G136" s="1">
        <v>0</v>
      </c>
      <c r="H136" s="1">
        <v>0</v>
      </c>
      <c r="N136" s="1"/>
      <c r="P136" s="10"/>
      <c r="Q136" s="1"/>
    </row>
    <row r="137" spans="1:17" ht="116" hidden="1" x14ac:dyDescent="0.35">
      <c r="A137" s="2">
        <v>1632</v>
      </c>
      <c r="B137" s="1" t="s">
        <v>344</v>
      </c>
      <c r="C137" s="1" t="s">
        <v>345</v>
      </c>
      <c r="D137" s="1" t="s">
        <v>346</v>
      </c>
      <c r="E137" s="2" t="s">
        <v>436</v>
      </c>
      <c r="F137" s="4">
        <v>0</v>
      </c>
      <c r="G137" s="1">
        <v>0</v>
      </c>
      <c r="H137" s="1">
        <v>0</v>
      </c>
      <c r="N137" s="1"/>
      <c r="P137" s="10"/>
      <c r="Q137" s="1"/>
    </row>
    <row r="138" spans="1:17" ht="29" hidden="1" x14ac:dyDescent="0.35">
      <c r="A138" s="2">
        <v>1702</v>
      </c>
      <c r="B138" s="1" t="s">
        <v>347</v>
      </c>
      <c r="C138" s="1" t="s">
        <v>348</v>
      </c>
      <c r="D138" s="1" t="s">
        <v>349</v>
      </c>
      <c r="E138" s="2" t="s">
        <v>435</v>
      </c>
      <c r="F138" s="4">
        <v>9</v>
      </c>
      <c r="G138" s="1">
        <v>56</v>
      </c>
      <c r="H138" s="1">
        <v>56</v>
      </c>
      <c r="N138" s="1"/>
      <c r="P138" s="10"/>
      <c r="Q138" s="1"/>
    </row>
    <row r="139" spans="1:17" ht="29" hidden="1" x14ac:dyDescent="0.35">
      <c r="A139" s="2">
        <v>1706</v>
      </c>
      <c r="B139" s="1" t="s">
        <v>350</v>
      </c>
      <c r="C139" s="1" t="s">
        <v>351</v>
      </c>
      <c r="D139" s="1" t="s">
        <v>349</v>
      </c>
      <c r="E139" s="2" t="s">
        <v>435</v>
      </c>
      <c r="F139" s="4">
        <v>10</v>
      </c>
      <c r="G139" s="1">
        <v>52</v>
      </c>
      <c r="H139" s="1">
        <v>52</v>
      </c>
      <c r="N139" s="1"/>
      <c r="P139" s="10"/>
      <c r="Q139" s="1"/>
    </row>
    <row r="140" spans="1:17" ht="29" hidden="1" x14ac:dyDescent="0.35">
      <c r="A140" s="2">
        <v>1707</v>
      </c>
      <c r="B140" s="1" t="s">
        <v>352</v>
      </c>
      <c r="C140" s="1" t="s">
        <v>353</v>
      </c>
      <c r="D140" s="1" t="s">
        <v>349</v>
      </c>
      <c r="E140" s="2" t="s">
        <v>435</v>
      </c>
      <c r="F140" s="4">
        <v>4</v>
      </c>
      <c r="G140" s="1">
        <v>84</v>
      </c>
      <c r="H140" s="1">
        <v>81</v>
      </c>
      <c r="N140" s="1"/>
      <c r="P140" s="10"/>
      <c r="Q140" s="1"/>
    </row>
    <row r="141" spans="1:17" ht="29" hidden="1" x14ac:dyDescent="0.35">
      <c r="A141" s="2">
        <v>1715</v>
      </c>
      <c r="B141" s="1" t="s">
        <v>354</v>
      </c>
      <c r="C141" s="1" t="s">
        <v>355</v>
      </c>
      <c r="D141" s="1" t="s">
        <v>356</v>
      </c>
      <c r="E141" s="2" t="s">
        <v>435</v>
      </c>
      <c r="F141" s="4">
        <v>3</v>
      </c>
      <c r="G141" s="1">
        <v>17</v>
      </c>
      <c r="H141" s="1">
        <v>36</v>
      </c>
      <c r="N141" s="1"/>
      <c r="P141" s="10"/>
      <c r="Q141" s="1"/>
    </row>
    <row r="142" spans="1:17" ht="29" hidden="1" x14ac:dyDescent="0.35">
      <c r="A142" s="2">
        <v>1720</v>
      </c>
      <c r="B142" s="1" t="s">
        <v>357</v>
      </c>
      <c r="C142" s="1" t="s">
        <v>358</v>
      </c>
      <c r="D142" s="1" t="s">
        <v>349</v>
      </c>
      <c r="E142" s="2" t="s">
        <v>436</v>
      </c>
      <c r="F142" s="4">
        <v>0</v>
      </c>
      <c r="G142" s="1">
        <v>5</v>
      </c>
      <c r="H142" s="1">
        <v>7</v>
      </c>
      <c r="N142" s="1"/>
      <c r="P142" s="10"/>
      <c r="Q142" s="1"/>
    </row>
    <row r="143" spans="1:17" ht="29" hidden="1" x14ac:dyDescent="0.35">
      <c r="A143" s="2">
        <v>1721</v>
      </c>
      <c r="B143" s="1" t="s">
        <v>359</v>
      </c>
      <c r="C143" s="1" t="s">
        <v>360</v>
      </c>
      <c r="D143" s="1" t="s">
        <v>349</v>
      </c>
      <c r="E143" s="2" t="s">
        <v>435</v>
      </c>
      <c r="F143" s="4">
        <v>14</v>
      </c>
      <c r="G143" s="1">
        <v>64</v>
      </c>
      <c r="H143" s="1">
        <v>72</v>
      </c>
      <c r="N143" s="1"/>
      <c r="P143" s="10"/>
      <c r="Q143" s="1"/>
    </row>
    <row r="144" spans="1:17" ht="29" hidden="1" x14ac:dyDescent="0.35">
      <c r="A144" s="2">
        <v>1801</v>
      </c>
      <c r="B144" s="1" t="s">
        <v>361</v>
      </c>
      <c r="C144" s="1" t="s">
        <v>362</v>
      </c>
      <c r="D144" s="1" t="s">
        <v>363</v>
      </c>
      <c r="E144" s="2" t="s">
        <v>435</v>
      </c>
      <c r="F144" s="4">
        <v>2</v>
      </c>
      <c r="G144" s="1">
        <v>509</v>
      </c>
      <c r="H144" s="1">
        <v>542</v>
      </c>
      <c r="N144" s="1"/>
      <c r="P144" s="10"/>
      <c r="Q144" s="1"/>
    </row>
    <row r="145" spans="1:17" ht="29" hidden="1" x14ac:dyDescent="0.35">
      <c r="A145" s="2">
        <v>1803</v>
      </c>
      <c r="B145" s="1" t="s">
        <v>364</v>
      </c>
      <c r="C145" s="1" t="s">
        <v>365</v>
      </c>
      <c r="D145" s="1" t="s">
        <v>366</v>
      </c>
      <c r="E145" s="2" t="s">
        <v>436</v>
      </c>
      <c r="F145" s="4">
        <v>0</v>
      </c>
      <c r="G145" s="1">
        <v>625</v>
      </c>
      <c r="H145" s="1">
        <v>632</v>
      </c>
      <c r="N145" s="1"/>
      <c r="P145" s="10"/>
      <c r="Q145" s="1"/>
    </row>
    <row r="146" spans="1:17" ht="43.5" hidden="1" x14ac:dyDescent="0.35">
      <c r="A146" s="2">
        <v>1808</v>
      </c>
      <c r="B146" s="1" t="s">
        <v>367</v>
      </c>
      <c r="C146" s="1" t="s">
        <v>368</v>
      </c>
      <c r="D146" s="1" t="s">
        <v>369</v>
      </c>
      <c r="E146" s="2" t="s">
        <v>435</v>
      </c>
      <c r="F146" s="4">
        <v>13</v>
      </c>
      <c r="G146" s="1">
        <v>36</v>
      </c>
      <c r="H146" s="1">
        <v>46</v>
      </c>
      <c r="N146" s="1"/>
      <c r="P146" s="10"/>
      <c r="Q146" s="1"/>
    </row>
    <row r="147" spans="1:17" ht="43.5" hidden="1" x14ac:dyDescent="0.35">
      <c r="A147" s="2">
        <v>1809</v>
      </c>
      <c r="B147" s="1" t="s">
        <v>370</v>
      </c>
      <c r="C147" s="1" t="s">
        <v>371</v>
      </c>
      <c r="D147" s="1" t="s">
        <v>372</v>
      </c>
      <c r="E147" s="2" t="s">
        <v>435</v>
      </c>
      <c r="F147" s="4">
        <v>12</v>
      </c>
      <c r="G147" s="1">
        <v>66</v>
      </c>
      <c r="H147" s="1">
        <v>77</v>
      </c>
      <c r="N147" s="1"/>
      <c r="P147" s="10"/>
      <c r="Q147" s="1"/>
    </row>
    <row r="148" spans="1:17" ht="43.5" hidden="1" x14ac:dyDescent="0.35">
      <c r="A148" s="2">
        <v>1810</v>
      </c>
      <c r="B148" s="1" t="s">
        <v>373</v>
      </c>
      <c r="C148" s="1" t="s">
        <v>374</v>
      </c>
      <c r="D148" s="1" t="s">
        <v>375</v>
      </c>
      <c r="E148" s="2" t="s">
        <v>435</v>
      </c>
      <c r="F148" s="4">
        <v>37</v>
      </c>
      <c r="G148" s="1">
        <v>129</v>
      </c>
      <c r="H148" s="1">
        <v>138</v>
      </c>
      <c r="N148" s="1"/>
      <c r="P148" s="10"/>
      <c r="Q148" s="1"/>
    </row>
    <row r="149" spans="1:17" hidden="1" x14ac:dyDescent="0.35">
      <c r="A149" s="2">
        <v>1811</v>
      </c>
      <c r="B149" s="1" t="s">
        <v>376</v>
      </c>
      <c r="C149" s="1" t="s">
        <v>377</v>
      </c>
      <c r="D149" s="1" t="s">
        <v>378</v>
      </c>
      <c r="E149" s="2" t="s">
        <v>435</v>
      </c>
      <c r="F149" s="4">
        <v>11</v>
      </c>
      <c r="G149" s="1">
        <v>64</v>
      </c>
      <c r="H149" s="1">
        <v>77</v>
      </c>
      <c r="N149" s="1"/>
      <c r="P149" s="10"/>
      <c r="Q149" s="1"/>
    </row>
    <row r="150" spans="1:17" ht="43.5" hidden="1" x14ac:dyDescent="0.35">
      <c r="A150" s="2">
        <v>1812</v>
      </c>
      <c r="B150" s="1" t="s">
        <v>379</v>
      </c>
      <c r="C150" s="1" t="s">
        <v>380</v>
      </c>
      <c r="D150" s="1" t="s">
        <v>381</v>
      </c>
      <c r="E150" s="2" t="s">
        <v>435</v>
      </c>
      <c r="F150" s="4">
        <v>1</v>
      </c>
      <c r="G150" s="1">
        <v>25</v>
      </c>
      <c r="H150" s="1">
        <v>43</v>
      </c>
      <c r="N150" s="1"/>
      <c r="P150" s="10"/>
      <c r="Q150" s="1"/>
    </row>
    <row r="151" spans="1:17" ht="72.5" hidden="1" x14ac:dyDescent="0.35">
      <c r="A151" s="2">
        <v>1813</v>
      </c>
      <c r="B151" s="1" t="s">
        <v>382</v>
      </c>
      <c r="C151" s="1" t="s">
        <v>383</v>
      </c>
      <c r="D151" s="1" t="s">
        <v>384</v>
      </c>
      <c r="E151" s="2" t="s">
        <v>436</v>
      </c>
      <c r="F151" s="4">
        <v>0</v>
      </c>
      <c r="G151" s="1">
        <v>44</v>
      </c>
      <c r="H151" s="1">
        <v>5</v>
      </c>
      <c r="N151" s="1"/>
      <c r="P151" s="10"/>
      <c r="Q151" s="1"/>
    </row>
    <row r="152" spans="1:17" ht="43.5" hidden="1" x14ac:dyDescent="0.35">
      <c r="A152" s="2">
        <v>2003</v>
      </c>
      <c r="B152" s="1" t="s">
        <v>385</v>
      </c>
      <c r="C152" s="1" t="s">
        <v>386</v>
      </c>
      <c r="D152" s="1" t="s">
        <v>14</v>
      </c>
      <c r="E152" s="2" t="s">
        <v>435</v>
      </c>
      <c r="F152" s="4">
        <v>277</v>
      </c>
      <c r="G152" s="1">
        <v>484</v>
      </c>
      <c r="H152" s="1">
        <v>585</v>
      </c>
      <c r="N152" s="1"/>
      <c r="P152" s="10"/>
      <c r="Q152" s="1"/>
    </row>
    <row r="153" spans="1:17" ht="43.5" hidden="1" x14ac:dyDescent="0.35">
      <c r="A153" s="2">
        <v>2005</v>
      </c>
      <c r="B153" s="1" t="s">
        <v>387</v>
      </c>
      <c r="C153" s="1" t="s">
        <v>388</v>
      </c>
      <c r="D153" s="1" t="s">
        <v>14</v>
      </c>
      <c r="E153" s="2" t="s">
        <v>435</v>
      </c>
      <c r="F153" s="4">
        <v>15</v>
      </c>
      <c r="G153" s="1">
        <v>201</v>
      </c>
      <c r="H153" s="1">
        <v>198</v>
      </c>
      <c r="N153" s="1"/>
      <c r="P153" s="10"/>
      <c r="Q153" s="1"/>
    </row>
    <row r="154" spans="1:17" ht="87" hidden="1" x14ac:dyDescent="0.35">
      <c r="A154" s="2">
        <v>2006</v>
      </c>
      <c r="B154" s="1" t="s">
        <v>389</v>
      </c>
      <c r="C154" s="1" t="s">
        <v>390</v>
      </c>
      <c r="D154" s="1" t="s">
        <v>391</v>
      </c>
      <c r="E154" s="2" t="s">
        <v>435</v>
      </c>
      <c r="F154" s="4">
        <v>46</v>
      </c>
      <c r="G154" s="1">
        <v>146</v>
      </c>
      <c r="H154" s="1">
        <v>144</v>
      </c>
      <c r="N154" s="1"/>
      <c r="P154" s="10"/>
      <c r="Q154" s="1"/>
    </row>
    <row r="155" spans="1:17" ht="72.5" hidden="1" x14ac:dyDescent="0.35">
      <c r="A155" s="2">
        <v>2008</v>
      </c>
      <c r="B155" s="1" t="s">
        <v>392</v>
      </c>
      <c r="C155" s="1" t="s">
        <v>393</v>
      </c>
      <c r="D155" s="1" t="s">
        <v>394</v>
      </c>
      <c r="E155" s="2" t="s">
        <v>436</v>
      </c>
      <c r="F155" s="4">
        <v>0</v>
      </c>
      <c r="G155" s="1">
        <v>1</v>
      </c>
      <c r="H155" s="1">
        <v>7</v>
      </c>
      <c r="N155" s="1"/>
      <c r="P155" s="10"/>
      <c r="Q155" s="1"/>
    </row>
    <row r="156" spans="1:17" ht="58" hidden="1" x14ac:dyDescent="0.35">
      <c r="A156" s="2">
        <v>2009</v>
      </c>
      <c r="B156" s="1" t="s">
        <v>395</v>
      </c>
      <c r="C156" s="1" t="s">
        <v>396</v>
      </c>
      <c r="D156" s="1" t="s">
        <v>14</v>
      </c>
      <c r="E156" s="2" t="s">
        <v>436</v>
      </c>
      <c r="F156" s="4">
        <v>0</v>
      </c>
      <c r="G156" s="1">
        <v>3</v>
      </c>
      <c r="H156" s="1">
        <v>1</v>
      </c>
      <c r="N156" s="1"/>
      <c r="P156" s="10"/>
      <c r="Q156" s="1"/>
    </row>
    <row r="157" spans="1:17" ht="58" hidden="1" x14ac:dyDescent="0.35">
      <c r="A157" s="2">
        <v>2011</v>
      </c>
      <c r="B157" s="1" t="s">
        <v>397</v>
      </c>
      <c r="C157" s="1" t="s">
        <v>398</v>
      </c>
      <c r="D157" s="1" t="s">
        <v>399</v>
      </c>
      <c r="E157" s="2" t="s">
        <v>435</v>
      </c>
      <c r="F157" s="4">
        <v>12</v>
      </c>
      <c r="G157" s="1">
        <v>52</v>
      </c>
      <c r="H157" s="1">
        <v>51</v>
      </c>
      <c r="N157" s="1"/>
      <c r="P157" s="10"/>
      <c r="Q157" s="1"/>
    </row>
    <row r="158" spans="1:17" ht="58" hidden="1" x14ac:dyDescent="0.35">
      <c r="A158" s="2">
        <v>2014</v>
      </c>
      <c r="B158" s="1" t="s">
        <v>400</v>
      </c>
      <c r="C158" s="1" t="s">
        <v>401</v>
      </c>
      <c r="D158" s="1" t="s">
        <v>14</v>
      </c>
      <c r="E158" s="2" t="s">
        <v>436</v>
      </c>
      <c r="F158" s="4">
        <v>0</v>
      </c>
      <c r="G158" s="1">
        <v>1</v>
      </c>
      <c r="H158" s="1">
        <v>7</v>
      </c>
      <c r="N158" s="1"/>
      <c r="P158" s="10"/>
      <c r="Q158" s="1"/>
    </row>
    <row r="159" spans="1:17" ht="43.5" hidden="1" x14ac:dyDescent="0.35">
      <c r="A159" s="2">
        <v>2015</v>
      </c>
      <c r="B159" s="1" t="s">
        <v>402</v>
      </c>
      <c r="C159" s="1" t="s">
        <v>403</v>
      </c>
      <c r="D159" s="1" t="s">
        <v>404</v>
      </c>
      <c r="E159" s="2" t="s">
        <v>436</v>
      </c>
      <c r="F159" s="4">
        <v>0</v>
      </c>
      <c r="G159" s="1">
        <v>44</v>
      </c>
      <c r="H159" s="1">
        <v>74</v>
      </c>
      <c r="N159" s="1"/>
      <c r="P159" s="10"/>
      <c r="Q159" s="1"/>
    </row>
    <row r="160" spans="1:17" ht="29" hidden="1" x14ac:dyDescent="0.35">
      <c r="A160" s="2">
        <v>2016</v>
      </c>
      <c r="B160" s="1" t="s">
        <v>405</v>
      </c>
      <c r="C160" s="1" t="s">
        <v>406</v>
      </c>
      <c r="D160" s="1" t="s">
        <v>14</v>
      </c>
      <c r="E160" s="2" t="s">
        <v>436</v>
      </c>
      <c r="F160" s="4">
        <v>0</v>
      </c>
      <c r="G160" s="1">
        <v>4</v>
      </c>
      <c r="H160" s="1">
        <v>15</v>
      </c>
      <c r="N160" s="1"/>
      <c r="P160" s="10"/>
      <c r="Q160" s="1"/>
    </row>
    <row r="161" spans="1:17" ht="29" hidden="1" x14ac:dyDescent="0.35">
      <c r="A161" s="2">
        <v>2017</v>
      </c>
      <c r="B161" s="1" t="s">
        <v>407</v>
      </c>
      <c r="C161" s="1" t="s">
        <v>408</v>
      </c>
      <c r="D161" s="1" t="s">
        <v>14</v>
      </c>
      <c r="E161" s="2" t="s">
        <v>435</v>
      </c>
      <c r="F161" s="4">
        <v>1</v>
      </c>
      <c r="G161" s="1">
        <v>35</v>
      </c>
      <c r="H161" s="1">
        <v>36</v>
      </c>
      <c r="N161" s="1"/>
      <c r="P161" s="10"/>
      <c r="Q161" s="1"/>
    </row>
    <row r="162" spans="1:17" ht="58" hidden="1" x14ac:dyDescent="0.35">
      <c r="A162" s="2">
        <v>2021</v>
      </c>
      <c r="B162" s="1" t="s">
        <v>409</v>
      </c>
      <c r="C162" s="1" t="s">
        <v>410</v>
      </c>
      <c r="D162" s="1" t="s">
        <v>411</v>
      </c>
      <c r="E162" s="2" t="s">
        <v>436</v>
      </c>
      <c r="F162" s="4">
        <v>0</v>
      </c>
      <c r="G162" s="1">
        <v>1</v>
      </c>
      <c r="H162" s="1">
        <v>7</v>
      </c>
      <c r="N162" s="1"/>
      <c r="P162" s="10"/>
      <c r="Q162" s="1"/>
    </row>
    <row r="163" spans="1:17" ht="29" hidden="1" x14ac:dyDescent="0.35">
      <c r="A163" s="2">
        <v>2022</v>
      </c>
      <c r="B163" s="1" t="s">
        <v>412</v>
      </c>
      <c r="C163" s="1" t="s">
        <v>413</v>
      </c>
      <c r="D163" s="1" t="s">
        <v>414</v>
      </c>
      <c r="E163" s="2" t="s">
        <v>436</v>
      </c>
      <c r="F163" s="4">
        <v>0</v>
      </c>
      <c r="G163" s="1">
        <v>1</v>
      </c>
      <c r="H163" s="1">
        <v>1</v>
      </c>
      <c r="N163" s="1"/>
      <c r="P163" s="10"/>
      <c r="Q163" s="1"/>
    </row>
    <row r="164" spans="1:17" ht="29" hidden="1" x14ac:dyDescent="0.35">
      <c r="A164" s="2">
        <v>2023</v>
      </c>
      <c r="B164" s="1" t="s">
        <v>415</v>
      </c>
      <c r="C164" s="1" t="s">
        <v>416</v>
      </c>
      <c r="D164" s="1" t="s">
        <v>417</v>
      </c>
      <c r="E164" s="2" t="s">
        <v>436</v>
      </c>
      <c r="F164" s="4">
        <v>0</v>
      </c>
      <c r="G164" s="1">
        <v>0</v>
      </c>
      <c r="H164" s="1">
        <v>1</v>
      </c>
      <c r="N164" s="1"/>
      <c r="P164" s="10"/>
      <c r="Q164" s="1"/>
    </row>
    <row r="165" spans="1:17" ht="43.5" hidden="1" x14ac:dyDescent="0.35">
      <c r="A165" s="2">
        <v>2024</v>
      </c>
      <c r="B165" s="1" t="s">
        <v>418</v>
      </c>
      <c r="C165" s="1" t="s">
        <v>419</v>
      </c>
      <c r="D165" s="1" t="s">
        <v>8</v>
      </c>
      <c r="E165" s="2" t="s">
        <v>435</v>
      </c>
      <c r="F165" s="4">
        <v>277</v>
      </c>
      <c r="G165" s="1">
        <v>637</v>
      </c>
      <c r="H165" s="1">
        <v>68</v>
      </c>
      <c r="N165" s="1"/>
      <c r="P165" s="10"/>
      <c r="Q165" s="1"/>
    </row>
    <row r="166" spans="1:17" ht="29" hidden="1" x14ac:dyDescent="0.35">
      <c r="A166" s="2">
        <v>2026</v>
      </c>
      <c r="B166" s="1" t="s">
        <v>420</v>
      </c>
      <c r="C166" s="1" t="s">
        <v>421</v>
      </c>
      <c r="D166" s="1" t="s">
        <v>422</v>
      </c>
      <c r="E166" s="2" t="s">
        <v>436</v>
      </c>
      <c r="F166" s="4">
        <v>0</v>
      </c>
      <c r="G166" s="1">
        <v>15</v>
      </c>
      <c r="H166" s="1">
        <v>16</v>
      </c>
      <c r="N166" s="1"/>
      <c r="P166" s="10"/>
      <c r="Q166" s="1"/>
    </row>
    <row r="167" spans="1:17" ht="29" hidden="1" x14ac:dyDescent="0.35">
      <c r="A167" s="2">
        <v>2027</v>
      </c>
      <c r="B167" s="1" t="s">
        <v>423</v>
      </c>
      <c r="C167" s="1" t="s">
        <v>424</v>
      </c>
      <c r="D167" s="1" t="s">
        <v>8</v>
      </c>
      <c r="E167" s="2" t="s">
        <v>436</v>
      </c>
      <c r="F167" s="4">
        <v>0</v>
      </c>
      <c r="G167" s="1">
        <v>3</v>
      </c>
      <c r="H167" s="1">
        <v>3</v>
      </c>
      <c r="N167" s="1"/>
      <c r="P167" s="10"/>
      <c r="Q167" s="1"/>
    </row>
    <row r="168" spans="1:17" ht="72.5" hidden="1" x14ac:dyDescent="0.35">
      <c r="A168" s="2">
        <v>2028</v>
      </c>
      <c r="B168" s="1" t="s">
        <v>425</v>
      </c>
      <c r="C168" s="1" t="s">
        <v>426</v>
      </c>
      <c r="D168" s="1" t="s">
        <v>14</v>
      </c>
      <c r="E168" s="2" t="s">
        <v>436</v>
      </c>
      <c r="F168" s="4">
        <v>0</v>
      </c>
      <c r="G168" s="1">
        <v>15</v>
      </c>
      <c r="H168" s="1">
        <v>11</v>
      </c>
      <c r="N168" s="1"/>
      <c r="P168" s="10"/>
      <c r="Q168" s="1"/>
    </row>
    <row r="169" spans="1:17" ht="29" hidden="1" x14ac:dyDescent="0.35">
      <c r="A169" s="2">
        <v>2029</v>
      </c>
      <c r="B169" s="1" t="s">
        <v>427</v>
      </c>
      <c r="C169" s="1" t="s">
        <v>428</v>
      </c>
      <c r="D169" s="1" t="s">
        <v>429</v>
      </c>
      <c r="E169" s="2" t="s">
        <v>435</v>
      </c>
      <c r="F169" s="4">
        <v>363</v>
      </c>
      <c r="G169" s="1">
        <v>1011</v>
      </c>
      <c r="H169" s="1">
        <v>1005</v>
      </c>
      <c r="N169" s="1"/>
      <c r="P169" s="10"/>
      <c r="Q169" s="1"/>
    </row>
  </sheetData>
  <phoneticPr fontId="1" type="noConversion"/>
  <dataValidations count="1">
    <dataValidation type="list" allowBlank="1" showInputMessage="1" showErrorMessage="1" sqref="L2:L169 E2:E169" xr:uid="{0EC97414-D930-4436-946F-3F633F94ECC8}">
      <formula1>"Ja, Nej"</formula1>
    </dataValidation>
  </dataValidations>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9F3FE-49F6-475F-A4E5-4363817B270F}">
  <dimension ref="A1:E102"/>
  <sheetViews>
    <sheetView zoomScale="85" zoomScaleNormal="85" workbookViewId="0">
      <pane ySplit="1" topLeftCell="A80" activePane="bottomLeft" state="frozen"/>
      <selection pane="bottomLeft" activeCell="A6" sqref="A6"/>
    </sheetView>
  </sheetViews>
  <sheetFormatPr defaultRowHeight="14.5" x14ac:dyDescent="0.35"/>
  <cols>
    <col min="1" max="1" width="21.36328125" style="24" customWidth="1"/>
    <col min="2" max="2" width="60.7265625" style="9" customWidth="1"/>
    <col min="3" max="3" width="23.6328125" customWidth="1"/>
    <col min="4" max="4" width="21.453125" customWidth="1"/>
    <col min="5" max="5" width="19.90625" bestFit="1" customWidth="1"/>
  </cols>
  <sheetData>
    <row r="1" spans="1:5" s="9" customFormat="1" ht="37" x14ac:dyDescent="0.35">
      <c r="A1" s="23" t="s">
        <v>609</v>
      </c>
      <c r="B1" s="11" t="s">
        <v>610</v>
      </c>
      <c r="C1" s="11" t="s">
        <v>432</v>
      </c>
      <c r="D1" s="11" t="s">
        <v>607</v>
      </c>
      <c r="E1" s="11" t="s">
        <v>608</v>
      </c>
    </row>
    <row r="2" spans="1:5" s="12" customFormat="1" x14ac:dyDescent="0.35">
      <c r="A2" s="22">
        <v>514211000052101</v>
      </c>
      <c r="B2" s="12" t="s">
        <v>604</v>
      </c>
    </row>
    <row r="3" spans="1:5" s="12" customFormat="1" x14ac:dyDescent="0.35">
      <c r="A3" s="22">
        <v>514231000052106</v>
      </c>
      <c r="B3" s="12" t="s">
        <v>544</v>
      </c>
    </row>
    <row r="4" spans="1:5" s="12" customFormat="1" x14ac:dyDescent="0.35">
      <c r="A4" s="22">
        <v>564181000052101</v>
      </c>
      <c r="B4" s="12" t="s">
        <v>542</v>
      </c>
    </row>
    <row r="5" spans="1:5" x14ac:dyDescent="0.35">
      <c r="A5" s="22">
        <v>524061000052104</v>
      </c>
      <c r="B5" s="12" t="s">
        <v>517</v>
      </c>
      <c r="C5" s="12"/>
      <c r="D5" s="12"/>
      <c r="E5" s="12"/>
    </row>
    <row r="6" spans="1:5" x14ac:dyDescent="0.35">
      <c r="A6" s="22">
        <v>514431000052107</v>
      </c>
      <c r="B6" s="12" t="s">
        <v>518</v>
      </c>
      <c r="C6" s="12"/>
      <c r="D6" s="12"/>
      <c r="E6" s="12"/>
    </row>
    <row r="7" spans="1:5" x14ac:dyDescent="0.35">
      <c r="A7" s="22">
        <v>514351000052107</v>
      </c>
      <c r="B7" s="12" t="s">
        <v>599</v>
      </c>
      <c r="C7" s="12"/>
      <c r="D7" s="12"/>
      <c r="E7" s="12"/>
    </row>
    <row r="8" spans="1:5" x14ac:dyDescent="0.35">
      <c r="A8" s="22">
        <v>523991000052105</v>
      </c>
      <c r="B8" s="12" t="s">
        <v>598</v>
      </c>
      <c r="C8" s="12"/>
      <c r="D8" s="12"/>
      <c r="E8" s="12"/>
    </row>
    <row r="9" spans="1:5" x14ac:dyDescent="0.35">
      <c r="A9" s="22">
        <v>514221000052109</v>
      </c>
      <c r="B9" s="12" t="s">
        <v>551</v>
      </c>
      <c r="C9" s="12"/>
      <c r="D9" s="12"/>
      <c r="E9" s="12"/>
    </row>
    <row r="10" spans="1:5" x14ac:dyDescent="0.35">
      <c r="A10" s="22">
        <v>623971000052100</v>
      </c>
      <c r="B10" s="12" t="s">
        <v>543</v>
      </c>
      <c r="C10" s="12"/>
      <c r="D10" s="12"/>
      <c r="E10" s="12"/>
    </row>
    <row r="11" spans="1:5" x14ac:dyDescent="0.35">
      <c r="A11" s="22">
        <v>524081000052105</v>
      </c>
      <c r="B11" s="12" t="s">
        <v>525</v>
      </c>
      <c r="C11" s="12"/>
      <c r="D11" s="12"/>
      <c r="E11" s="12"/>
    </row>
    <row r="12" spans="1:5" x14ac:dyDescent="0.35">
      <c r="A12" s="22">
        <v>513911000052107</v>
      </c>
      <c r="B12" s="12" t="s">
        <v>552</v>
      </c>
      <c r="C12" s="12"/>
      <c r="D12" s="12"/>
      <c r="E12" s="12"/>
    </row>
    <row r="13" spans="1:5" x14ac:dyDescent="0.35">
      <c r="A13" s="22">
        <v>514201000052103</v>
      </c>
      <c r="B13" s="12" t="s">
        <v>583</v>
      </c>
      <c r="C13" s="12"/>
      <c r="D13" s="12"/>
      <c r="E13" s="12"/>
    </row>
    <row r="14" spans="1:5" x14ac:dyDescent="0.35">
      <c r="A14" s="22">
        <v>524151000052101</v>
      </c>
      <c r="B14" s="12" t="s">
        <v>524</v>
      </c>
      <c r="C14" s="12"/>
      <c r="D14" s="12"/>
      <c r="E14" s="12"/>
    </row>
    <row r="15" spans="1:5" x14ac:dyDescent="0.35">
      <c r="A15" s="22">
        <v>524221000052102</v>
      </c>
      <c r="B15" s="12" t="s">
        <v>576</v>
      </c>
      <c r="C15" s="12"/>
      <c r="D15" s="12"/>
      <c r="E15" s="12"/>
    </row>
    <row r="16" spans="1:5" x14ac:dyDescent="0.35">
      <c r="A16" s="22">
        <v>623981000052103</v>
      </c>
      <c r="B16" s="12" t="s">
        <v>523</v>
      </c>
      <c r="C16" s="12"/>
      <c r="D16" s="12"/>
      <c r="E16" s="12"/>
    </row>
    <row r="17" spans="1:5" x14ac:dyDescent="0.35">
      <c r="A17" s="22">
        <v>514071000052103</v>
      </c>
      <c r="B17" s="12" t="s">
        <v>606</v>
      </c>
      <c r="C17" s="12"/>
      <c r="D17" s="12"/>
      <c r="E17" s="12"/>
    </row>
    <row r="18" spans="1:5" x14ac:dyDescent="0.35">
      <c r="A18" s="22">
        <v>524071000052108</v>
      </c>
      <c r="B18" s="12" t="s">
        <v>569</v>
      </c>
      <c r="C18" s="12"/>
      <c r="D18" s="12"/>
      <c r="E18" s="12"/>
    </row>
    <row r="19" spans="1:5" x14ac:dyDescent="0.35">
      <c r="A19" s="22">
        <v>514281000052105</v>
      </c>
      <c r="B19" s="12" t="s">
        <v>570</v>
      </c>
      <c r="C19" s="12"/>
      <c r="D19" s="12"/>
      <c r="E19" s="12"/>
    </row>
    <row r="20" spans="1:5" x14ac:dyDescent="0.35">
      <c r="A20" s="22">
        <v>624081000052101</v>
      </c>
      <c r="B20" s="12" t="s">
        <v>510</v>
      </c>
      <c r="C20" s="12"/>
      <c r="D20" s="12"/>
      <c r="E20" s="12"/>
    </row>
    <row r="21" spans="1:5" x14ac:dyDescent="0.35">
      <c r="A21" s="22">
        <v>524231000052100</v>
      </c>
      <c r="B21" s="12" t="s">
        <v>539</v>
      </c>
      <c r="C21" s="12"/>
      <c r="D21" s="12"/>
      <c r="E21" s="12"/>
    </row>
    <row r="22" spans="1:5" x14ac:dyDescent="0.35">
      <c r="A22" s="22">
        <v>514241000052100</v>
      </c>
      <c r="B22" s="12" t="s">
        <v>603</v>
      </c>
      <c r="C22" s="12"/>
      <c r="D22" s="12"/>
      <c r="E22" s="12"/>
    </row>
    <row r="23" spans="1:5" x14ac:dyDescent="0.35">
      <c r="A23" s="22">
        <v>524051000052102</v>
      </c>
      <c r="B23" s="12" t="s">
        <v>592</v>
      </c>
      <c r="C23" s="12"/>
      <c r="D23" s="12"/>
      <c r="E23" s="12"/>
    </row>
    <row r="24" spans="1:5" x14ac:dyDescent="0.35">
      <c r="A24" s="22">
        <v>524091000052107</v>
      </c>
      <c r="B24" s="12" t="s">
        <v>568</v>
      </c>
      <c r="C24" s="12"/>
      <c r="D24" s="12"/>
      <c r="E24" s="12"/>
    </row>
    <row r="25" spans="1:5" x14ac:dyDescent="0.35">
      <c r="A25" s="22">
        <v>513881000052107</v>
      </c>
      <c r="B25" s="12" t="s">
        <v>530</v>
      </c>
      <c r="C25" s="12"/>
      <c r="D25" s="12"/>
      <c r="E25" s="12"/>
    </row>
    <row r="26" spans="1:5" x14ac:dyDescent="0.35">
      <c r="A26" s="22">
        <v>514391000052102</v>
      </c>
      <c r="B26" s="12" t="s">
        <v>529</v>
      </c>
      <c r="C26" s="12"/>
      <c r="D26" s="12"/>
      <c r="E26" s="12"/>
    </row>
    <row r="27" spans="1:5" x14ac:dyDescent="0.35">
      <c r="A27" s="22">
        <v>514261000052104</v>
      </c>
      <c r="B27" s="12" t="s">
        <v>574</v>
      </c>
      <c r="C27" s="12"/>
      <c r="D27" s="12"/>
      <c r="E27" s="12"/>
    </row>
    <row r="28" spans="1:5" x14ac:dyDescent="0.35">
      <c r="A28" s="22">
        <v>514251000052102</v>
      </c>
      <c r="B28" s="12" t="s">
        <v>549</v>
      </c>
      <c r="C28" s="12"/>
      <c r="D28" s="12"/>
      <c r="E28" s="12"/>
    </row>
    <row r="29" spans="1:5" x14ac:dyDescent="0.35">
      <c r="A29" s="22">
        <v>524271000052103</v>
      </c>
      <c r="B29" s="12" t="s">
        <v>575</v>
      </c>
      <c r="C29" s="12"/>
      <c r="D29" s="12"/>
      <c r="E29" s="12"/>
    </row>
    <row r="30" spans="1:5" x14ac:dyDescent="0.35">
      <c r="A30" s="22">
        <v>513891000052109</v>
      </c>
      <c r="B30" s="12" t="s">
        <v>561</v>
      </c>
      <c r="C30" s="12"/>
      <c r="D30" s="12"/>
      <c r="E30" s="12"/>
    </row>
    <row r="31" spans="1:5" x14ac:dyDescent="0.35">
      <c r="A31" s="22">
        <v>623991000052101</v>
      </c>
      <c r="B31" s="12" t="s">
        <v>580</v>
      </c>
      <c r="C31" s="12"/>
      <c r="D31" s="12"/>
      <c r="E31" s="12"/>
    </row>
    <row r="32" spans="1:5" x14ac:dyDescent="0.35">
      <c r="A32" s="22">
        <v>514091000052104</v>
      </c>
      <c r="B32" s="12" t="s">
        <v>605</v>
      </c>
      <c r="C32" s="12"/>
      <c r="D32" s="12"/>
      <c r="E32" s="12"/>
    </row>
    <row r="33" spans="1:5" x14ac:dyDescent="0.35">
      <c r="A33" s="22">
        <v>513901000052105</v>
      </c>
      <c r="B33" s="12" t="s">
        <v>511</v>
      </c>
      <c r="C33" s="12"/>
      <c r="D33" s="12"/>
      <c r="E33" s="12"/>
    </row>
    <row r="34" spans="1:5" x14ac:dyDescent="0.35">
      <c r="A34" s="22">
        <v>514271000052108</v>
      </c>
      <c r="B34" s="12" t="s">
        <v>593</v>
      </c>
      <c r="C34" s="12"/>
      <c r="D34" s="12"/>
      <c r="E34" s="12"/>
    </row>
    <row r="35" spans="1:5" x14ac:dyDescent="0.35">
      <c r="A35" s="22">
        <v>513921000052104</v>
      </c>
      <c r="B35" s="12" t="s">
        <v>567</v>
      </c>
      <c r="C35" s="12"/>
      <c r="D35" s="12"/>
      <c r="E35" s="12"/>
    </row>
    <row r="36" spans="1:5" x14ac:dyDescent="0.35">
      <c r="A36" s="22">
        <v>624001000052108</v>
      </c>
      <c r="B36" s="12" t="s">
        <v>584</v>
      </c>
      <c r="C36" s="12"/>
      <c r="D36" s="12"/>
      <c r="E36" s="12"/>
    </row>
    <row r="37" spans="1:5" x14ac:dyDescent="0.35">
      <c r="A37" s="22">
        <v>514101000052109</v>
      </c>
      <c r="B37" s="12" t="s">
        <v>557</v>
      </c>
      <c r="C37" s="12"/>
      <c r="D37" s="12"/>
      <c r="E37" s="12"/>
    </row>
    <row r="38" spans="1:5" x14ac:dyDescent="0.35">
      <c r="A38" s="22">
        <v>523981000052108</v>
      </c>
      <c r="B38" s="12" t="s">
        <v>550</v>
      </c>
      <c r="C38" s="12"/>
      <c r="D38" s="12"/>
      <c r="E38" s="12"/>
    </row>
    <row r="39" spans="1:5" x14ac:dyDescent="0.35">
      <c r="A39" s="22">
        <v>514291000052107</v>
      </c>
      <c r="B39" s="12" t="s">
        <v>512</v>
      </c>
      <c r="C39" s="12"/>
      <c r="D39" s="12"/>
      <c r="E39" s="12"/>
    </row>
    <row r="40" spans="1:5" x14ac:dyDescent="0.35">
      <c r="A40" s="22">
        <v>624011000052105</v>
      </c>
      <c r="B40" s="12" t="s">
        <v>509</v>
      </c>
      <c r="C40" s="12"/>
      <c r="D40" s="12"/>
      <c r="E40" s="12"/>
    </row>
    <row r="41" spans="1:5" x14ac:dyDescent="0.35">
      <c r="A41" s="22">
        <v>523951000052100</v>
      </c>
      <c r="B41" s="12" t="s">
        <v>572</v>
      </c>
      <c r="C41" s="12"/>
      <c r="D41" s="12"/>
      <c r="E41" s="12"/>
    </row>
    <row r="42" spans="1:5" x14ac:dyDescent="0.35">
      <c r="A42" s="22">
        <v>514311000052108</v>
      </c>
      <c r="B42" s="12" t="s">
        <v>595</v>
      </c>
      <c r="C42" s="12"/>
      <c r="D42" s="12"/>
      <c r="E42" s="12"/>
    </row>
    <row r="43" spans="1:5" x14ac:dyDescent="0.35">
      <c r="A43" s="22">
        <v>514111000052106</v>
      </c>
      <c r="B43" s="12" t="s">
        <v>528</v>
      </c>
      <c r="C43" s="12"/>
      <c r="D43" s="12"/>
      <c r="E43" s="12"/>
    </row>
    <row r="44" spans="1:5" x14ac:dyDescent="0.35">
      <c r="A44" s="22">
        <v>524011000052101</v>
      </c>
      <c r="B44" s="12" t="s">
        <v>596</v>
      </c>
      <c r="C44" s="12"/>
      <c r="D44" s="12"/>
      <c r="E44" s="12"/>
    </row>
    <row r="45" spans="1:5" x14ac:dyDescent="0.35">
      <c r="A45" s="22">
        <v>513931000052102</v>
      </c>
      <c r="B45" s="12" t="s">
        <v>540</v>
      </c>
      <c r="C45" s="12"/>
      <c r="D45" s="12"/>
      <c r="E45" s="12"/>
    </row>
    <row r="46" spans="1:5" x14ac:dyDescent="0.35">
      <c r="A46" s="22">
        <v>514121000052103</v>
      </c>
      <c r="B46" s="12" t="s">
        <v>578</v>
      </c>
      <c r="C46" s="12"/>
      <c r="D46" s="12"/>
      <c r="E46" s="12"/>
    </row>
    <row r="47" spans="1:5" x14ac:dyDescent="0.35">
      <c r="A47" s="22">
        <v>513991000052101</v>
      </c>
      <c r="B47" s="12" t="s">
        <v>513</v>
      </c>
      <c r="C47" s="12"/>
      <c r="D47" s="12"/>
      <c r="E47" s="12"/>
    </row>
    <row r="48" spans="1:5" x14ac:dyDescent="0.35">
      <c r="A48" s="22">
        <v>514001000052108</v>
      </c>
      <c r="B48" s="12" t="s">
        <v>538</v>
      </c>
      <c r="C48" s="12"/>
      <c r="D48" s="12"/>
      <c r="E48" s="12"/>
    </row>
    <row r="49" spans="1:5" x14ac:dyDescent="0.35">
      <c r="A49" s="22">
        <v>514011000052105</v>
      </c>
      <c r="B49" s="12" t="s">
        <v>507</v>
      </c>
      <c r="C49" s="12"/>
      <c r="D49" s="12"/>
      <c r="E49" s="12"/>
    </row>
    <row r="50" spans="1:5" x14ac:dyDescent="0.35">
      <c r="A50" s="22">
        <v>514021000052102</v>
      </c>
      <c r="B50" s="12" t="s">
        <v>520</v>
      </c>
      <c r="C50" s="12"/>
      <c r="D50" s="12"/>
      <c r="E50" s="12"/>
    </row>
    <row r="51" spans="1:5" x14ac:dyDescent="0.35">
      <c r="A51" s="22">
        <v>514031000052100</v>
      </c>
      <c r="B51" s="12" t="s">
        <v>589</v>
      </c>
      <c r="C51" s="12"/>
      <c r="D51" s="12"/>
      <c r="E51" s="12"/>
    </row>
    <row r="52" spans="1:5" x14ac:dyDescent="0.35">
      <c r="A52" s="22">
        <v>514051000052109</v>
      </c>
      <c r="B52" s="12" t="s">
        <v>554</v>
      </c>
      <c r="C52" s="12"/>
      <c r="D52" s="12"/>
      <c r="E52" s="12"/>
    </row>
    <row r="53" spans="1:5" x14ac:dyDescent="0.35">
      <c r="A53" s="22">
        <v>624071000052103</v>
      </c>
      <c r="B53" s="12" t="s">
        <v>537</v>
      </c>
      <c r="C53" s="12"/>
      <c r="D53" s="12"/>
      <c r="E53" s="12"/>
    </row>
    <row r="54" spans="1:5" x14ac:dyDescent="0.35">
      <c r="A54" s="22">
        <v>514041000052106</v>
      </c>
      <c r="B54" s="12" t="s">
        <v>562</v>
      </c>
      <c r="C54" s="12"/>
      <c r="D54" s="12"/>
      <c r="E54" s="12"/>
    </row>
    <row r="55" spans="1:5" x14ac:dyDescent="0.35">
      <c r="A55" s="22">
        <v>524021000052109</v>
      </c>
      <c r="B55" s="12" t="s">
        <v>514</v>
      </c>
      <c r="C55" s="12"/>
      <c r="D55" s="12"/>
      <c r="E55" s="12"/>
    </row>
    <row r="56" spans="1:5" x14ac:dyDescent="0.35">
      <c r="A56" s="22">
        <v>524241000052106</v>
      </c>
      <c r="B56" s="12" t="s">
        <v>564</v>
      </c>
      <c r="C56" s="12"/>
      <c r="D56" s="12"/>
      <c r="E56" s="12"/>
    </row>
    <row r="57" spans="1:5" x14ac:dyDescent="0.35">
      <c r="A57" s="22">
        <v>513941000052108</v>
      </c>
      <c r="B57" s="12" t="s">
        <v>535</v>
      </c>
      <c r="C57" s="12"/>
      <c r="D57" s="12"/>
      <c r="E57" s="12"/>
    </row>
    <row r="58" spans="1:5" x14ac:dyDescent="0.35">
      <c r="A58" s="22">
        <v>624031000052100</v>
      </c>
      <c r="B58" s="12" t="s">
        <v>565</v>
      </c>
      <c r="C58" s="12"/>
      <c r="D58" s="12"/>
      <c r="E58" s="12"/>
    </row>
    <row r="59" spans="1:5" x14ac:dyDescent="0.35">
      <c r="A59" s="22">
        <v>624111000052106</v>
      </c>
      <c r="B59" s="12" t="s">
        <v>555</v>
      </c>
      <c r="C59" s="12"/>
      <c r="D59" s="12"/>
      <c r="E59" s="12"/>
    </row>
    <row r="60" spans="1:5" x14ac:dyDescent="0.35">
      <c r="A60" s="22">
        <v>514321000052100</v>
      </c>
      <c r="B60" s="12" t="s">
        <v>597</v>
      </c>
      <c r="C60" s="12"/>
      <c r="D60" s="12"/>
      <c r="E60" s="12"/>
    </row>
    <row r="61" spans="1:5" x14ac:dyDescent="0.35">
      <c r="A61" s="22">
        <v>514131000052101</v>
      </c>
      <c r="B61" s="12" t="s">
        <v>548</v>
      </c>
      <c r="C61" s="12"/>
      <c r="D61" s="12"/>
      <c r="E61" s="12"/>
    </row>
    <row r="62" spans="1:5" x14ac:dyDescent="0.35">
      <c r="A62" s="22">
        <v>624041000052106</v>
      </c>
      <c r="B62" s="12" t="s">
        <v>558</v>
      </c>
      <c r="C62" s="12"/>
      <c r="D62" s="12"/>
      <c r="E62" s="12"/>
    </row>
    <row r="63" spans="1:5" x14ac:dyDescent="0.35">
      <c r="A63" s="22">
        <v>524031000052106</v>
      </c>
      <c r="B63" s="12" t="s">
        <v>536</v>
      </c>
      <c r="C63" s="12"/>
      <c r="D63" s="12"/>
      <c r="E63" s="12"/>
    </row>
    <row r="64" spans="1:5" x14ac:dyDescent="0.35">
      <c r="A64" s="22">
        <v>514151000052105</v>
      </c>
      <c r="B64" s="12" t="s">
        <v>586</v>
      </c>
      <c r="C64" s="12"/>
      <c r="D64" s="12"/>
      <c r="E64" s="12"/>
    </row>
    <row r="65" spans="1:5" x14ac:dyDescent="0.35">
      <c r="A65" s="22">
        <v>514141000052107</v>
      </c>
      <c r="B65" s="12" t="s">
        <v>533</v>
      </c>
      <c r="C65" s="12"/>
      <c r="D65" s="12"/>
      <c r="E65" s="12"/>
    </row>
    <row r="66" spans="1:5" x14ac:dyDescent="0.35">
      <c r="A66" s="22">
        <v>513951000052106</v>
      </c>
      <c r="B66" s="12" t="s">
        <v>553</v>
      </c>
      <c r="C66" s="12"/>
      <c r="D66" s="12"/>
      <c r="E66" s="12"/>
    </row>
    <row r="67" spans="1:5" x14ac:dyDescent="0.35">
      <c r="A67" s="22">
        <v>523961000052102</v>
      </c>
      <c r="B67" s="12" t="s">
        <v>573</v>
      </c>
      <c r="C67" s="12"/>
      <c r="D67" s="12"/>
      <c r="E67" s="12"/>
    </row>
    <row r="68" spans="1:5" x14ac:dyDescent="0.35">
      <c r="A68" s="22">
        <v>514411000052102</v>
      </c>
      <c r="B68" s="12" t="s">
        <v>566</v>
      </c>
      <c r="C68" s="12"/>
      <c r="D68" s="12"/>
      <c r="E68" s="12"/>
    </row>
    <row r="69" spans="1:5" x14ac:dyDescent="0.35">
      <c r="A69" s="22">
        <v>514361000052105</v>
      </c>
      <c r="B69" s="12" t="s">
        <v>521</v>
      </c>
      <c r="C69" s="12"/>
      <c r="D69" s="12"/>
      <c r="E69" s="12"/>
    </row>
    <row r="70" spans="1:5" x14ac:dyDescent="0.35">
      <c r="A70" s="22">
        <v>514161000052108</v>
      </c>
      <c r="B70" s="12" t="s">
        <v>581</v>
      </c>
      <c r="C70" s="12"/>
      <c r="D70" s="12"/>
      <c r="E70" s="12"/>
    </row>
    <row r="71" spans="1:5" x14ac:dyDescent="0.35">
      <c r="A71" s="22">
        <v>524191000052106</v>
      </c>
      <c r="B71" s="12" t="s">
        <v>526</v>
      </c>
      <c r="C71" s="12"/>
      <c r="D71" s="12"/>
      <c r="E71" s="12"/>
    </row>
    <row r="72" spans="1:5" x14ac:dyDescent="0.35">
      <c r="A72" s="22">
        <v>514331000052103</v>
      </c>
      <c r="B72" s="12" t="s">
        <v>577</v>
      </c>
      <c r="C72" s="12"/>
      <c r="D72" s="12"/>
      <c r="E72" s="12"/>
    </row>
    <row r="73" spans="1:5" x14ac:dyDescent="0.35">
      <c r="A73" s="22">
        <v>624021000052102</v>
      </c>
      <c r="B73" s="12" t="s">
        <v>590</v>
      </c>
      <c r="C73" s="12"/>
      <c r="D73" s="12"/>
      <c r="E73" s="12"/>
    </row>
    <row r="74" spans="1:5" x14ac:dyDescent="0.35">
      <c r="A74" s="22">
        <v>624051000052109</v>
      </c>
      <c r="B74" s="12" t="s">
        <v>547</v>
      </c>
      <c r="C74" s="12"/>
      <c r="D74" s="12"/>
      <c r="E74" s="12"/>
    </row>
    <row r="75" spans="1:5" x14ac:dyDescent="0.35">
      <c r="A75" s="22">
        <v>514371000052101</v>
      </c>
      <c r="B75" s="12" t="s">
        <v>545</v>
      </c>
      <c r="C75" s="12"/>
      <c r="D75" s="12"/>
      <c r="E75" s="12"/>
    </row>
    <row r="76" spans="1:5" x14ac:dyDescent="0.35">
      <c r="A76" s="22">
        <v>523871000052101</v>
      </c>
      <c r="B76" s="12" t="s">
        <v>527</v>
      </c>
      <c r="C76" s="12"/>
      <c r="D76" s="12"/>
      <c r="E76" s="12"/>
    </row>
    <row r="77" spans="1:5" x14ac:dyDescent="0.35">
      <c r="A77" s="22">
        <v>523881000052104</v>
      </c>
      <c r="B77" s="12" t="s">
        <v>531</v>
      </c>
      <c r="C77" s="12"/>
      <c r="D77" s="12"/>
      <c r="E77" s="12"/>
    </row>
    <row r="78" spans="1:5" x14ac:dyDescent="0.35">
      <c r="A78" s="22">
        <v>524211000052105</v>
      </c>
      <c r="B78" s="12" t="s">
        <v>571</v>
      </c>
      <c r="C78" s="12"/>
      <c r="D78" s="12"/>
      <c r="E78" s="12"/>
    </row>
    <row r="79" spans="1:5" x14ac:dyDescent="0.35">
      <c r="A79" s="22">
        <v>624061000052107</v>
      </c>
      <c r="B79" s="12" t="s">
        <v>508</v>
      </c>
      <c r="C79" s="12"/>
      <c r="D79" s="12"/>
      <c r="E79" s="12"/>
    </row>
    <row r="80" spans="1:5" x14ac:dyDescent="0.35">
      <c r="A80" s="22">
        <v>514171000052104</v>
      </c>
      <c r="B80" s="12" t="s">
        <v>541</v>
      </c>
      <c r="C80" s="12"/>
      <c r="D80" s="12"/>
      <c r="E80" s="12"/>
    </row>
    <row r="81" spans="1:5" x14ac:dyDescent="0.35">
      <c r="A81" s="22">
        <v>524161000052103</v>
      </c>
      <c r="B81" s="12" t="s">
        <v>546</v>
      </c>
      <c r="C81" s="12"/>
      <c r="D81" s="12"/>
      <c r="E81" s="12"/>
    </row>
    <row r="82" spans="1:5" x14ac:dyDescent="0.35">
      <c r="A82" s="22">
        <v>514191000052100</v>
      </c>
      <c r="B82" s="12" t="s">
        <v>594</v>
      </c>
      <c r="C82" s="12"/>
      <c r="D82" s="12"/>
      <c r="E82" s="12"/>
    </row>
    <row r="83" spans="1:5" x14ac:dyDescent="0.35">
      <c r="A83" s="22">
        <v>524171000052107</v>
      </c>
      <c r="B83" s="12" t="s">
        <v>602</v>
      </c>
      <c r="C83" s="12"/>
      <c r="D83" s="12"/>
      <c r="E83" s="12"/>
    </row>
    <row r="84" spans="1:5" x14ac:dyDescent="0.35">
      <c r="A84" s="22">
        <v>514181000052102</v>
      </c>
      <c r="B84" s="12" t="s">
        <v>588</v>
      </c>
      <c r="C84" s="12"/>
      <c r="D84" s="12"/>
      <c r="E84" s="12"/>
    </row>
    <row r="85" spans="1:5" x14ac:dyDescent="0.35">
      <c r="A85" s="22">
        <v>514341000052109</v>
      </c>
      <c r="B85" s="12" t="s">
        <v>516</v>
      </c>
      <c r="C85" s="12"/>
      <c r="D85" s="12"/>
      <c r="E85" s="12"/>
    </row>
    <row r="86" spans="1:5" x14ac:dyDescent="0.35">
      <c r="A86" s="22">
        <v>523941000052103</v>
      </c>
      <c r="B86" s="12" t="s">
        <v>585</v>
      </c>
      <c r="C86" s="12"/>
      <c r="D86" s="12"/>
      <c r="E86" s="12"/>
    </row>
    <row r="87" spans="1:5" x14ac:dyDescent="0.35">
      <c r="A87" s="22">
        <v>524141000052104</v>
      </c>
      <c r="B87" s="12" t="s">
        <v>534</v>
      </c>
      <c r="C87" s="12"/>
      <c r="D87" s="12"/>
      <c r="E87" s="12"/>
    </row>
    <row r="88" spans="1:5" x14ac:dyDescent="0.35">
      <c r="A88" s="22">
        <v>524131000052105</v>
      </c>
      <c r="B88" s="12" t="s">
        <v>601</v>
      </c>
      <c r="C88" s="12"/>
      <c r="D88" s="12"/>
      <c r="E88" s="12"/>
    </row>
    <row r="89" spans="1:5" x14ac:dyDescent="0.35">
      <c r="A89" s="22">
        <v>524261000052107</v>
      </c>
      <c r="B89" s="12" t="s">
        <v>587</v>
      </c>
      <c r="C89" s="12"/>
      <c r="D89" s="12"/>
      <c r="E89" s="12"/>
    </row>
    <row r="90" spans="1:5" x14ac:dyDescent="0.35">
      <c r="A90" s="22">
        <v>514421000052105</v>
      </c>
      <c r="B90" s="12" t="s">
        <v>591</v>
      </c>
      <c r="C90" s="12"/>
      <c r="D90" s="12"/>
      <c r="E90" s="12"/>
    </row>
    <row r="91" spans="1:5" x14ac:dyDescent="0.35">
      <c r="A91" s="22">
        <v>514401000052104</v>
      </c>
      <c r="B91" s="12" t="s">
        <v>600</v>
      </c>
      <c r="C91" s="12"/>
      <c r="D91" s="12"/>
      <c r="E91" s="12"/>
    </row>
    <row r="92" spans="1:5" x14ac:dyDescent="0.35">
      <c r="A92" s="22">
        <v>523971000052106</v>
      </c>
      <c r="B92" s="12" t="s">
        <v>560</v>
      </c>
      <c r="C92" s="12"/>
      <c r="D92" s="12"/>
      <c r="E92" s="12"/>
    </row>
    <row r="93" spans="1:5" x14ac:dyDescent="0.35">
      <c r="A93" s="22">
        <v>523901000052101</v>
      </c>
      <c r="B93" s="12" t="s">
        <v>522</v>
      </c>
      <c r="C93" s="12"/>
      <c r="D93" s="12"/>
      <c r="E93" s="12"/>
    </row>
    <row r="94" spans="1:5" x14ac:dyDescent="0.35">
      <c r="A94" s="22">
        <v>524111000052100</v>
      </c>
      <c r="B94" s="12" t="s">
        <v>556</v>
      </c>
      <c r="C94" s="12"/>
      <c r="D94" s="12"/>
      <c r="E94" s="12"/>
    </row>
    <row r="95" spans="1:5" x14ac:dyDescent="0.35">
      <c r="A95" s="22">
        <v>523911000052104</v>
      </c>
      <c r="B95" s="12" t="s">
        <v>579</v>
      </c>
      <c r="C95" s="12"/>
      <c r="D95" s="12"/>
      <c r="E95" s="12"/>
    </row>
    <row r="96" spans="1:5" x14ac:dyDescent="0.35">
      <c r="A96" s="22">
        <v>524101000052102</v>
      </c>
      <c r="B96" s="12" t="s">
        <v>582</v>
      </c>
      <c r="C96" s="12"/>
      <c r="D96" s="12"/>
      <c r="E96" s="12"/>
    </row>
    <row r="97" spans="1:5" x14ac:dyDescent="0.35">
      <c r="A97" s="22">
        <v>513871000052105</v>
      </c>
      <c r="B97" s="12" t="s">
        <v>519</v>
      </c>
      <c r="C97" s="12"/>
      <c r="D97" s="12"/>
      <c r="E97" s="12"/>
    </row>
    <row r="98" spans="1:5" x14ac:dyDescent="0.35">
      <c r="A98" s="22">
        <v>524121000052108</v>
      </c>
      <c r="B98" s="12" t="s">
        <v>559</v>
      </c>
      <c r="C98" s="12"/>
      <c r="D98" s="12"/>
      <c r="E98" s="12"/>
    </row>
    <row r="99" spans="1:5" x14ac:dyDescent="0.35">
      <c r="A99" s="22">
        <v>624091000052104</v>
      </c>
      <c r="B99" s="12" t="s">
        <v>515</v>
      </c>
      <c r="C99" s="12"/>
      <c r="D99" s="12"/>
      <c r="E99" s="12"/>
    </row>
    <row r="100" spans="1:5" x14ac:dyDescent="0.35">
      <c r="A100" s="22">
        <v>624101000052109</v>
      </c>
      <c r="B100" s="12" t="s">
        <v>532</v>
      </c>
      <c r="C100" s="12"/>
      <c r="D100" s="12"/>
      <c r="E100" s="12"/>
    </row>
    <row r="101" spans="1:5" x14ac:dyDescent="0.35">
      <c r="A101" s="22">
        <v>523921000052107</v>
      </c>
      <c r="B101" s="12" t="s">
        <v>563</v>
      </c>
      <c r="C101" s="12"/>
      <c r="D101" s="12"/>
      <c r="E101" s="12"/>
    </row>
    <row r="102" spans="1:5" x14ac:dyDescent="0.35">
      <c r="A102" s="22"/>
      <c r="B102" s="12"/>
      <c r="C102" s="12"/>
      <c r="D102" s="12"/>
      <c r="E102" s="12"/>
    </row>
  </sheetData>
  <sortState xmlns:xlrd2="http://schemas.microsoft.com/office/spreadsheetml/2017/richdata2" ref="A2:E334">
    <sortCondition ref="B2:B334"/>
  </sortState>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89BE82-8A66-46A8-813E-932E9DB67848}">
  <dimension ref="A1:D13"/>
  <sheetViews>
    <sheetView workbookViewId="0">
      <selection activeCell="B10" sqref="B10"/>
    </sheetView>
  </sheetViews>
  <sheetFormatPr defaultRowHeight="14.5" x14ac:dyDescent="0.35"/>
  <cols>
    <col min="1" max="1" width="5.6328125" customWidth="1"/>
    <col min="2" max="2" width="75.54296875" bestFit="1" customWidth="1"/>
    <col min="3" max="3" width="15.453125" style="9" customWidth="1"/>
    <col min="4" max="4" width="17.54296875" bestFit="1" customWidth="1"/>
  </cols>
  <sheetData>
    <row r="1" spans="1:4" x14ac:dyDescent="0.35">
      <c r="B1" s="20" t="s">
        <v>628</v>
      </c>
      <c r="C1" s="20" t="s">
        <v>627</v>
      </c>
      <c r="D1" s="20" t="s">
        <v>619</v>
      </c>
    </row>
    <row r="2" spans="1:4" s="9" customFormat="1" x14ac:dyDescent="0.35">
      <c r="A2">
        <v>1</v>
      </c>
      <c r="B2" s="9" t="s">
        <v>623</v>
      </c>
      <c r="D2" s="9" t="s">
        <v>620</v>
      </c>
    </row>
    <row r="3" spans="1:4" x14ac:dyDescent="0.35">
      <c r="A3">
        <v>2</v>
      </c>
      <c r="B3" t="s">
        <v>618</v>
      </c>
      <c r="D3" t="s">
        <v>620</v>
      </c>
    </row>
    <row r="4" spans="1:4" s="9" customFormat="1" x14ac:dyDescent="0.35">
      <c r="A4" s="9">
        <v>3</v>
      </c>
      <c r="B4" t="s">
        <v>622</v>
      </c>
      <c r="D4" s="9" t="s">
        <v>620</v>
      </c>
    </row>
    <row r="5" spans="1:4" x14ac:dyDescent="0.35">
      <c r="A5">
        <v>4</v>
      </c>
      <c r="B5" t="s">
        <v>621</v>
      </c>
      <c r="C5" s="9">
        <v>251030</v>
      </c>
      <c r="D5" t="s">
        <v>626</v>
      </c>
    </row>
    <row r="6" spans="1:4" x14ac:dyDescent="0.35">
      <c r="A6">
        <v>5</v>
      </c>
      <c r="B6" t="s">
        <v>624</v>
      </c>
      <c r="C6" s="9">
        <v>251030</v>
      </c>
      <c r="D6" s="9" t="s">
        <v>626</v>
      </c>
    </row>
    <row r="7" spans="1:4" x14ac:dyDescent="0.35">
      <c r="A7">
        <v>6</v>
      </c>
      <c r="B7" t="s">
        <v>625</v>
      </c>
      <c r="C7" s="9">
        <v>251030</v>
      </c>
      <c r="D7" s="9" t="s">
        <v>626</v>
      </c>
    </row>
    <row r="8" spans="1:4" x14ac:dyDescent="0.35">
      <c r="B8" t="s">
        <v>654</v>
      </c>
    </row>
    <row r="9" spans="1:4" x14ac:dyDescent="0.35">
      <c r="B9" t="s">
        <v>655</v>
      </c>
    </row>
    <row r="10" spans="1:4" x14ac:dyDescent="0.35">
      <c r="B10" t="s">
        <v>657</v>
      </c>
    </row>
    <row r="11" spans="1:4" x14ac:dyDescent="0.35">
      <c r="B11" t="s">
        <v>656</v>
      </c>
    </row>
    <row r="12" spans="1:4" x14ac:dyDescent="0.35">
      <c r="B12" t="s">
        <v>652</v>
      </c>
    </row>
    <row r="13" spans="1:4" x14ac:dyDescent="0.35">
      <c r="B13" t="s">
        <v>653</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1B6B46-AA8A-4E9E-904F-E0D9C0376754}">
  <dimension ref="A1"/>
  <sheetViews>
    <sheetView workbookViewId="0">
      <selection activeCell="A2" sqref="A2"/>
    </sheetView>
  </sheetViews>
  <sheetFormatPr defaultRowHeight="14.5" x14ac:dyDescent="0.35"/>
  <cols>
    <col min="1" max="1" width="17.90625" customWidth="1"/>
  </cols>
  <sheetData>
    <row r="1" spans="1:1" x14ac:dyDescent="0.35">
      <c r="A1" t="s">
        <v>6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A J A A B Q S w M E F A A C A A g A k V A 4 W 6 J b 8 s q m A A A A 9 w A A A B I A H A B D b 2 5 m a W c v U G F j a 2 F n Z S 5 4 b W w g o h g A K K A U A A A A A A A A A A A A A A A A A A A A A A A A A A A A h Y 8 x D o I w G I W v Q r r T l p o Q I T 9 l M G 6 S m J A Y 1 w Y q N E I x t F D u 5 u C R v I I Y R d 0 c 3 / e + 4 b 3 7 9 Q b p 1 D b e K H u j O p 2 g A F P k S V 1 0 p d J V g g Z 7 8 t c o 5 b A X x V l U 0 p t l b e L J l A m q r b 3 E h D j n s F v h r q 8 I o z Q g x 2 y X F 7 V s B f r I 6 r / s K 2 2 s 0 I V E H A 6 v M Z z h K M R B F I Y M U y A L h U z p r 8 H m w c / 2 B 8 J m a O z Q S 2 5 G P 9 8 C W S K Q 9 w n + A F B L A w Q U A A I A C A C R U D h 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V A 4 W w z a K 5 Y I B g A A D x E A A B M A H A B G b 3 J t d W x h c y 9 T Z W N 0 a W 9 u M S 5 t I K I Y A C i g F A A A A A A A A A A A A A A A A A A A A A A A A A A A A K 1 X 7 2 7 b N h D / X q D v Q C g f K m G q n H R p i 6 V z C z d p l i z o n 8 V p + 8 E w C t q i b U 4 S q Z K U G y 8 I 0 A 9 7 g 7 1 C u k f I C / h N + i Q 7 U h I l 2 b K 7 Y m N g W 7 o 7 3 h 3 v j n e / S D J W l D P U z 3 / 3 n t y 9 c / e O n G F B Q j S 5 P C Z q P D v k G V M 8 D l E X d T r o O G O R l j x A s + V N o r B A m C k c I y W W N 5 M J v L o X H N 5 P q J I e m i x v B S I M T e k c v u f L L y J U i 1 S b 0 H + g r c f m y x s W M s q m B w 1 7 r t O L 4 w R 4 C Q n p m D L H K 3 e 5 Y 3 A O t B C E J V L k U v m I p 9 o j c E I q T W R Z H O N R T A z X a 1 B Y l o y I Q N 2 n p b a Y q J o 7 v 4 i M h S k W O C F K w F m + f v 4 L J V Q p R F F / T g S d E h R m U 1 B g D q b 0 Q S W d T A R m p Z L n W J K 3 I o Z Y O T O l U n n Q 6 X z 6 9 C n Y 2 3 v 8 O J C k g 1 P a m f 0 + 7 6 S U S c c v N 3 0 8 J 2 M u d I A H J Y k R L E Y L r W Y C N k g l K z U t p F J h N q 6 R Y 6 w 0 4 9 G D Y L d G Z F N N 3 H t Y J + 4 4 Z Q D v x 6 D G A Y k L i F N w I W h i Y + t Z c R v t 7 W I f t a H K S G r s O r X Q M q 6 I w A d o T p G M 6 D i C 6 F K m C H K U 8 w T 1 3 p w e K C T n W A d d F 8 T y C 4 L E I 1 t K p a K h t X B C c E i E j s Z g x 3 k r i b j f m x K m n K 7 z k v 9 B I d 0 d f e p K X p c u J E 0 u b y O U Q f D Q P a n u m T x K 9 f X z 3 6 X Y h V i 8 4 n 0 d S y U W 6 F f J W X D E x 1 k C q t 1 S 5 j 0 Z B Y c c n G d K u k X C f T T 4 L S N i 0 S 1 y 6 a P C w W 7 x 6 6 O X m G U 4 7 i u s M n m C W R h D 0 X e v 9 n d 3 / f 3 d P f j 8 C J 9 9 f / / B T / 7 D 3 d 3 r o S 1 4 r 3 4 G c J U n K C Q Q r Q i K m i A o y Q m J k a s C c h k g 0 O L 5 U P d Q H g i q l Z k o m p P C L p x f N s g d g 2 d d x s T W 7 T m R K W c S 0 l x S 6 A Q V w R i c Y P l C C C 6 G S M 2 q L S A A 9 + 3 n p + Z 2 N T j N s G 0 N V x 6 t o B e G x 5 T E o W v D 5 0 B p + m D A W 4 v k 0 L O h I X A 1 7 L P 2 0 L q c + 9 s m V 0 q 8 w 3 F G q v q w p Q a p h 5 P Z e J T n g 4 S h w l k I h 3 F W u q U U u G v 3 O 5 6 J h d U w s J w h 0 n 4 Y d T a G b M 2 + f q l 3 4 R 2 n x w R P M f T j o v X q K 2 v 6 F o J 1 t r y B Y g f K S r d 2 H Z y F l M d 8 S i G O 2 q a X m 6 s 2 1 a 0 c i + W X K d 5 r 1 e w 4 2 3 a + W u A P J / 3 e h 1 M m a K R 0 J 2 9 V 8 u J y T O L g M B N Q f e o 9 F 9 G I 8 8 j 1 r g a v o N l 2 n X U t z v B 6 U J S N z p J W t u M s / 2 S h g F B A 8 z G N S z d 1 a E m Y y Q k X y S G P s 4 R d Q G O S b m 7 Y v 7 p y Q C 0 6 e 3 0 E U T h l 6 t F + o P n X P i o Y M R Z 6 T A D X d D n 9 b J k j I i N B 5 8 a b N n 7 E z e T S Q t D c K B F r U s e U M Q n T 4 5 x M z Z R V f B z N e J z k s z B T o y x 8 t r a p Z w Y q z J t I 4 m R G Q H W b B p e w O K j p 8 d Y P 2 K r o 3 e u z 0 i J m C y N 3 x h N 9 U 7 F Y Z Z y y K M 7 g z k E z Q W x 5 o 7 t K n 3 H d U w 4 v k C A x g d v 8 b H W T a b M x n q I U u r i E w S 8 j O J s A j + 1 e b + s e A r 0 p / t 5 N 4 J 5 I M D S k 5 S 0 c G K 4 p g 4 k 4 I l N B 0 h T t u P H E M 1 9 u D 5 S X d H m f h u g H Z A w F 6 A y G g p 5 A i M D A J 9 B b Y c z D F w 4 a h q 8 9 W 4 y v k 3 B 5 m 0 J M I l N 3 k H 5 b k u e E Q V n n 9 S j d Z t 3 a m q x K z 4 5 k p 6 4 / v / d g N c V S r t z / 3 A y 0 z d y G 2 + Y N 6 D U V A A 8 E j 2 d N f D U o T Q 6 L 7 l D Z f c 6 F U n j K 2 g + W 8 H n t Y B t 9 9 K 8 c A w y d 6 1 r f a d W 9 C X K C z f 8 L 6 9 l 2 d M Q T T B k 8 t O M z p 4 j B C 0 C B n B o X n H X I p i U O w T H 9 u x E W a R 7 g C F Q I 5 c O y m 8 8 S P a f s J v N 0 L H j i w r D z T L v N B 4 g R N R N j k 7 D 1 p g E g C 5 u o B U K W r D U Q W T J W Y K Q l N 4 F k S W 6 B k j o u N Y k a e l z h W M B Y E i x k 1 C 9 D e 7 T v w X l a H j D S p I H z Z J H 6 7 c i u 9 K I B V i p y V T t + k z h o v u p 1 T i C K 8 A / P G 6 x m e v A V t e S v S x o I B C I l 6 F m X q E 5 f w s h 1 m e / D l c 3 9 w + r V y x + 9 e i Q B N A K 4 9 K u I 6 k 4 M d e x q h h 5 t x a Y 6 e i z 1 b c G P d Q 9 A r L + K I l d P u C l Z 9 b U l c f X V m s T 6 a k l o f f 3 7 5 N Z X m e h v o N 2 + 8 r 6 h a K 0 e N o s P 2 1 n e O n m F l I P l V a F 2 e L 1 5 T w v M N u Q K Z j d K 5 b / g 7 U r R J u D d d L R A 4 O V Q q i H v J / 8 A U E s B A i 0 A F A A C A A g A k V A 4 W 6 J b 8 s q m A A A A 9 w A A A B I A A A A A A A A A A A A A A A A A A A A A A E N v b m Z p Z y 9 Q Y W N r Y W d l L n h t b F B L A Q I t A B Q A A g A I A J F Q O F s P y u m r p A A A A O k A A A A T A A A A A A A A A A A A A A A A A P I A A A B b Q 2 9 u d G V u d F 9 U e X B l c 1 0 u e G 1 s U E s B A i 0 A F A A C A A g A k V A 4 W w z a K 5 Y I B g A A D x E A A B M A A A A A A A A A A A A A A A A A 4 w E A A E Z v c m 1 1 b G F z L 1 N l Y 3 R p b 2 4 x L m 1 Q S w U G A A A A A A M A A w D C A A A A O A g A A A A A P 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T 5 Q d W J s a W M 8 L 1 d v c m t i b 2 9 r R 3 J v d X B U e X B l P j w v U G V y b W l z c 2 l v b k x p c 3 Q + r S U A A A A A A A C L J 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W 5 y b 3 B h Z C U y M G Z 1 b m t 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T n V t Y m V y I i A v P j x F b n R y e S B U e X B l P S J O Y W 1 l V X B k Y X R l Z E F m d G V y R m l s b C I g V m F s d W U 9 I m w w I i A v P j x F b n R y e S B U e X B l P S J O Y X Z p Z 2 F 0 a W 9 u U 3 R l c E 5 h b W U i I F Z h b H V l P S J z T m F 2 a W d l c m l u Z y I g L z 4 8 R W 5 0 c n k g V H l w Z T 0 i R m l s b G V k Q 2 9 t c G x l d G V S Z X N 1 b H R U b 1 d v c m t z a G V l d C I g V m F s d W U 9 I m w w I i A v P j x F b n R y e S B U e X B l P S J G a W x s U 3 R h d H V z I i B W Y W x 1 Z T 0 i c 0 N v b X B s Z X R l I i A v P j x F b n R y e S B U e X B l P S J G a W x s Q 2 9 s d W 1 u T m F t Z X M i I F Z h b H V l P S J z W y Z x d W 9 0 O 0 F u c m 9 w Y W Q g Z n V u a 3 R p b 2 4 m c X V v d D t d I i A v P j x F b n R y e S B U e X B l P S J G a W x s Q 2 9 s d W 1 u V H l w Z X M i I F Z h b H V l P S J z Q l E 9 P S I g L z 4 8 R W 5 0 c n k g V H l w Z T 0 i R m l s b E x h c 3 R V c G R h d G V k I i B W Y W x 1 Z T 0 i Z D I w M j U t M D k t M j R U M D c 6 M D Y 6 M T I u N T I 3 M z M 2 N 1 o i I C 8 + P E V u d H J 5 I F R 5 c G U 9 I k Z p b G x F c n J v c k N v Z G U i I F Z h b H V l P S J z V W 5 r b m 9 3 b i 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B b n J v c G F k I G Z 1 b m t 0 a W 9 u L 0 F 1 d G 9 S Z W 1 v d m V k Q 2 9 s d W 1 u c z E u e 0 F u c m 9 w Y W Q g Z n V u a 3 R p b 2 4 s M H 0 m c X V v d D t d L C Z x d W 9 0 O 0 N v b H V t b k N v d W 5 0 J n F 1 b 3 Q 7 O j E s J n F 1 b 3 Q 7 S 2 V 5 Q 2 9 s d W 1 u T m F t Z X M m c X V v d D s 6 W 1 0 s J n F 1 b 3 Q 7 Q 2 9 s d W 1 u S W R l b n R p d G l l c y Z x d W 9 0 O z p b J n F 1 b 3 Q 7 U 2 V j d G l v b j E v Q W 5 y b 3 B h Z C B m d W 5 r d G l v b i 9 B d X R v U m V t b 3 Z l Z E N v b H V t b n M x L n t B b n J v c G F k I G Z 1 b m t 0 a W 9 u L D B 9 J n F 1 b 3 Q 7 X S w m c X V v d D t S Z W x h d G l v b n N o a X B J b m Z v J n F 1 b 3 Q 7 O l t d f S I g L z 4 8 L 1 N 0 Y W J s Z U V u d H J p Z X M + P C 9 J d G V t P j x J d G V t P j x J d G V t T G 9 j Y X R p b 2 4 + P E l 0 Z W 1 U e X B l P k Z v c m 1 1 b G E 8 L 0 l 0 Z W 1 U e X B l P j x J d G V t U G F 0 a D 5 T Z W N 0 a W 9 u M S 9 B b n J v c G F k J T I w Z n V u a 3 R p b 2 4 v S y V D M y V B N G x s Y T w v S X R l b V B h d G g + P C 9 J d G V t T G 9 j Y X R p b 2 4 + P F N 0 Y W J s Z U V u d H J p Z X M g L z 4 8 L 0 l 0 Z W 0 + P E l 0 Z W 0 + P E l 0 Z W 1 M b 2 N h d G l v b j 4 8 S X R l b V R 5 c G U + R m 9 y b X V s Y T w v S X R l b V R 5 c G U + P E l 0 Z W 1 Q Y X R o P l N l Y 3 R p b 2 4 x L 0 Z y J U M z J U E 1 Z 2 E 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V 4 d C I g L z 4 8 R W 5 0 c n k g V H l w Z T 0 i T m F t Z V V w Z G F 0 Z W R B Z n R l c k Z p b G w i I F Z h b H V l P S J s M C I g L z 4 8 R W 5 0 c n k g V H l w Z T 0 i T m F 2 a W d h d G l v b l N 0 Z X B O Y W 1 l I i B W Y W x 1 Z T 0 i c 0 5 h d m l n Z X J p b m c 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S 0 w O S 0 y M 1 Q y M D o 1 M T o y N i 4 z N T M y N j M 3 W i I g L z 4 8 R W 5 0 c n k g V H l w Z T 0 i R m l s b E N v b H V t b l R 5 c G V z I i B W Y W x 1 Z T 0 i c 0 J n P T 0 i I C 8 + P E V u d H J 5 I F R 5 c G U 9 I k Z p b G x D b 2 x 1 b W 5 O Y W 1 l c y I g V m F s d W U 9 I n N b J n F 1 b 3 Q 7 R n L D p W d 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Z y w 6 V n Y T E v Q X V 0 b 1 J l b W 9 2 Z W R D b 2 x 1 b W 5 z M S 5 7 R n L D p W d h M S w w f S Z x d W 9 0 O 1 0 s J n F 1 b 3 Q 7 Q 2 9 s d W 1 u Q 2 9 1 b n Q m c X V v d D s 6 M S w m c X V v d D t L Z X l D b 2 x 1 b W 5 O Y W 1 l c y Z x d W 9 0 O z p b X S w m c X V v d D t D b 2 x 1 b W 5 J Z G V u d G l 0 a W V z J n F 1 b 3 Q 7 O l s m c X V v d D t T Z W N 0 a W 9 u M S 9 G c s O l Z 2 E x L 0 F 1 d G 9 S Z W 1 v d m V k Q 2 9 s d W 1 u c z E u e 0 Z y w 6 V n Y T E s M H 0 m c X V v d D t d L C Z x d W 9 0 O 1 J l b G F 0 a W 9 u c 2 h p c E l u Z m 8 m c X V v d D s 6 W 1 1 9 I i A v P j w v U 3 R h Y m x l R W 5 0 c m l l c z 4 8 L 0 l 0 Z W 0 + P E l 0 Z W 0 + P E l 0 Z W 1 M b 2 N h d G l v b j 4 8 S X R l b V R 5 c G U + R m 9 y b X V s Y T w v S X R l b V R 5 c G U + P E l 0 Z W 1 Q Y X R o P l N l Y 3 R p b 2 4 x L 0 Z y J U M z J U E 1 Z 2 E x L 0 s l Q z M l Q T R s b G E 8 L 0 l 0 Z W 1 Q Y X R o P j w v S X R l b U x v Y 2 F 0 a W 9 u P j x T d G F i b G V F b n R y a W V z I C 8 + P C 9 J d G V t P j x J d G V t P j x J d G V t T G 9 j Y X R p b 2 4 + P E l 0 Z W 1 U e X B l P k Z v c m 1 1 b G E 8 L 0 l 0 Z W 1 U e X B l P j x J d G V t U G F 0 a D 5 T Z W N 0 a W 9 u M S 9 O e W F f S F N B X 0 l u c m l r d G 5 p b m 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Z X J p b m c i I C 8 + P E V u d H J 5 I F R 5 c G U 9 I k Z p b G x l Z E N v b X B s Z X R l U m V z d W x 0 V G 9 X b 3 J r c 2 h l Z X Q i I F Z h b H V l P S J s M C I g L z 4 8 R W 5 0 c n k g V H l w Z T 0 i Q W R k Z W R U b 0 R h d G F N b 2 R l b C I g V m F s d W U 9 I m w w I i A v P j x F b n R y e S B U e X B l P S J G a W x s R X J y b 3 J D b 2 R l I i B W Y W x 1 Z T 0 i c 1 V u a 2 5 v d 2 4 i I C 8 + P E V u d H J 5 I F R 5 c G U 9 I k Z p b G x M Y X N 0 V X B k Y X R l Z C I g V m F s d W U 9 I m Q y M D I 1 L T A 5 L T I 0 V D A 4 O j A 0 O j M 0 L j I 4 M D k 4 N T F a I i A v P j x F b n R y e S B U e X B l P S J G a W x s Q 2 9 s d W 1 u V H l w Z X M i I F Z h b H V l P S J z Q X d Z R 0 J n W U R B Q U F B Q U F B Q S I g L z 4 8 R W 5 0 c n k g V H l w Z T 0 i R m l s b E N v b H V t b k 5 h b W V z I i B W Y W x 1 Z T 0 i c 1 s m c X V v d D t I U 0 E g S 0 9 E J n F 1 b 3 Q 7 L C Z x d W 9 0 O 0 h T Q S B L b G F y d G V 4 d C Z x d W 9 0 O y w m c X V v d D t I U 0 E g Y m V z a 3 J p d m 5 p b m c m c X V v d D s s J n F 1 b 3 Q 7 S F N B I G t v Z G 5 p b m d z a 3 J p d G V y a W V y J n F 1 b 3 Q 7 L C Z x d W 9 0 O 0 Z p b m 5 z I G k g U m V n a W 9 u I F N 0 b 2 N r a G 9 s b S B 2 w 6 V y Z H V 0 Y n V k P y Z x d W 9 0 O y w m c X V v d D t B b n R h b C B 2 Z X J r c 2 F t a G V 0 Z X I g a S B S Z W d p b 2 4 g U 3 R v Y 2 t o b 2 x t I C h l b m w u I H b D p X J k d X R i d W Q p J n F 1 b 3 Q 7 L C Z x d W 9 0 O 0 F u d G F s I H Z l c m t z Y W 1 o Z X R l c i B p I F Z P S y Z x d W 9 0 O y w m c X V v d D t L b 2 1 t Z W 5 0 Y X I m c X V v d D s s J n F 1 b 3 Q 7 S W 5 r b H V k Z X J h I G k g b s O k c 3 R h I F N u b 2 1 l Z C B D V C B y Z W x l Y X N l P y Z x d W 9 0 O y w m c X V v d D t G w 7 Z y c 2 x h Z y B w w 6 U g c 3 Z l b n N r I H R l c m 0 g K F N u b 2 1 l Z C B D V C k m c X V v d D s s J n F 1 b 3 Q 7 R s O 2 c n N s Y W c g c M O l I G V u Z 2 V s c 2 s g d G V y b S A o U 2 5 v b W V k I E N U K S Z x d W 9 0 O y w m c X V v d D t G w 7 Z y c 2 x h Z y B w w 6 U g b s O k c m 1 h c 3 Q g w 7 Z 2 Z X J v c m R u Y X Q g Y m V n c m V w c C B c b l x u K E F u Z 2 U g Y m V n c m V w c H M t a W Q g K y A g d G V y b S 4 g S 2 F u I H Z h c m E g Z X R 0 I G V s b G V y I G Z s Z X J h L i k 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T n l h X 0 h T Q V 9 J b n J p a 3 R u a W 5 n L 8 O E b m R y Y W Q g d H l w L n t I U 0 E g S 0 9 E L D B 9 J n F 1 b 3 Q 7 L C Z x d W 9 0 O 1 N l Y 3 R p b 2 4 x L 0 5 5 Y V 9 I U 0 F f S W 5 y a W t 0 b m l u Z y / D h G 5 k c m F k I H R 5 c C 5 7 S F N B I E t s Y X J 0 Z X h 0 L D F 9 J n F 1 b 3 Q 7 L C Z x d W 9 0 O 1 N l Y 3 R p b 2 4 x L 0 5 5 Y V 9 I U 0 F f S W 5 y a W t 0 b m l u Z y / D h G 5 k c m F k I H R 5 c C 5 7 S F N B I G J l c 2 t y a X Z u a W 5 n L D J 9 J n F 1 b 3 Q 7 L C Z x d W 9 0 O 1 N l Y 3 R p b 2 4 x L 0 5 5 Y V 9 I U 0 F f S W 5 y a W t 0 b m l u Z y / D h G 5 k c m F k I H R 5 c C 5 7 S F N B I G t v Z G 5 p b m d z a 3 J p d G V y a W V y L D N 9 J n F 1 b 3 Q 7 L C Z x d W 9 0 O 1 N l Y 3 R p b 2 4 x L 0 5 5 Y V 9 I U 0 F f S W 5 y a W t 0 b m l u Z y / D h G 5 k c m F k I H R 5 c C 5 7 R m l u b n M g a S B S Z W d p b 2 4 g U 3 R v Y 2 t o b 2 x t I H b D p X J k d X R i d W Q / L D R 9 J n F 1 b 3 Q 7 L C Z x d W 9 0 O 1 N l Y 3 R p b 2 4 x L 0 5 5 Y V 9 I U 0 F f S W 5 y a W t 0 b m l u Z y / D h G 5 k c m F k I H R 5 c C 5 7 Q W 5 0 Y W w g d m V y a 3 N h b W h l d G V y I G k g U m V n a W 9 u I F N 0 b 2 N r a G 9 s b S A o Z W 5 s L i B 2 w 6 V y Z H V 0 Y n V k K S w 1 f S Z x d W 9 0 O y w m c X V v d D t T Z W N 0 a W 9 u M S 9 O e W F f S F N B X 0 l u c m l r d G 5 p b m c v w 4 R u Z H J h Z C B 0 e X A u e 0 F u d G F s I H Z l c m t z Y W 1 o Z X R l c i B p I F Z P S y w 2 f S Z x d W 9 0 O y w m c X V v d D t T Z W N 0 a W 9 u M S 9 O e W F f S F N B X 0 l u c m l r d G 5 p b m c v w 4 R u Z H J h Z C B 0 e X A u e 0 t v b W 1 l b n R h c i w 3 f S Z x d W 9 0 O y w m c X V v d D t T Z W N 0 a W 9 u M S 9 O e W F f S F N B X 0 l u c m l r d G 5 p b m c v w 4 R u Z H J h Z C B 0 e X A u e 0 l u a 2 x 1 Z G V y Y S B p I G 7 D p H N 0 Y S B T b m 9 t Z W Q g Q 1 Q g c m V s Z W F z Z T 8 s O H 0 m c X V v d D s s J n F 1 b 3 Q 7 U 2 V j d G l v b j E v T n l h X 0 h T Q V 9 J b n J p a 3 R u a W 5 n L 8 O E b m R y Y W Q g d H l w L n t G w 7 Z y c 2 x h Z y B w w 6 U g c 3 Z l b n N r I H R l c m 0 g K F N u b 2 1 l Z C B D V C k s O X 0 m c X V v d D s s J n F 1 b 3 Q 7 U 2 V j d G l v b j E v T n l h X 0 h T Q V 9 J b n J p a 3 R u a W 5 n L 8 O E b m R y Y W Q g d H l w L n t G w 7 Z y c 2 x h Z y B w w 6 U g Z W 5 n Z W x z a y B 0 Z X J t I C h T b m 9 t Z W Q g Q 1 Q p L D E w f S Z x d W 9 0 O y w m c X V v d D t T Z W N 0 a W 9 u M S 9 O e W F f S F N B X 0 l u c m l r d G 5 p b m c v w 4 R u Z H J h Z C B 0 e X A u e 0 b D t n J z b G F n I H D D p S B u w 6 R y b W F z d C D D t n Z l c m 9 y Z G 5 h d C B i Z W d y Z X B w I F x u X G 4 o Q W 5 n Z S B i Z W d y Z X B w c y 1 p Z C A r I C B 0 Z X J t L i B L Y W 4 g d m F y Y S B l d H Q g Z W x s Z X I g Z m x l c m E u K S w x M X 0 m c X V v d D t d L C Z x d W 9 0 O 0 N v b H V t b k N v d W 5 0 J n F 1 b 3 Q 7 O j E y L C Z x d W 9 0 O 0 t l e U N v b H V t b k 5 h b W V z J n F 1 b 3 Q 7 O l t d L C Z x d W 9 0 O 0 N v b H V t b k l k Z W 5 0 a X R p Z X M m c X V v d D s 6 W y Z x d W 9 0 O 1 N l Y 3 R p b 2 4 x L 0 5 5 Y V 9 I U 0 F f S W 5 y a W t 0 b m l u Z y / D h G 5 k c m F k I H R 5 c C 5 7 S F N B I E t P R C w w f S Z x d W 9 0 O y w m c X V v d D t T Z W N 0 a W 9 u M S 9 O e W F f S F N B X 0 l u c m l r d G 5 p b m c v w 4 R u Z H J h Z C B 0 e X A u e 0 h T Q S B L b G F y d G V 4 d C w x f S Z x d W 9 0 O y w m c X V v d D t T Z W N 0 a W 9 u M S 9 O e W F f S F N B X 0 l u c m l r d G 5 p b m c v w 4 R u Z H J h Z C B 0 e X A u e 0 h T Q S B i Z X N r c m l 2 b m l u Z y w y f S Z x d W 9 0 O y w m c X V v d D t T Z W N 0 a W 9 u M S 9 O e W F f S F N B X 0 l u c m l r d G 5 p b m c v w 4 R u Z H J h Z C B 0 e X A u e 0 h T Q S B r b 2 R u a W 5 n c 2 t y a X R l c m l l c i w z f S Z x d W 9 0 O y w m c X V v d D t T Z W N 0 a W 9 u M S 9 O e W F f S F N B X 0 l u c m l r d G 5 p b m c v w 4 R u Z H J h Z C B 0 e X A u e 0 Z p b m 5 z I G k g U m V n a W 9 u I F N 0 b 2 N r a G 9 s b S B 2 w 6 V y Z H V 0 Y n V k P y w 0 f S Z x d W 9 0 O y w m c X V v d D t T Z W N 0 a W 9 u M S 9 O e W F f S F N B X 0 l u c m l r d G 5 p b m c v w 4 R u Z H J h Z C B 0 e X A u e 0 F u d G F s I H Z l c m t z Y W 1 o Z X R l c i B p I F J l Z 2 l v b i B T d G 9 j a 2 h v b G 0 g K G V u b C 4 g d s O l c m R 1 d G J 1 Z C k s N X 0 m c X V v d D s s J n F 1 b 3 Q 7 U 2 V j d G l v b j E v T n l h X 0 h T Q V 9 J b n J p a 3 R u a W 5 n L 8 O E b m R y Y W Q g d H l w L n t B b n R h b C B 2 Z X J r c 2 F t a G V 0 Z X I g a S B W T 0 s s N n 0 m c X V v d D s s J n F 1 b 3 Q 7 U 2 V j d G l v b j E v T n l h X 0 h T Q V 9 J b n J p a 3 R u a W 5 n L 8 O E b m R y Y W Q g d H l w L n t L b 2 1 t Z W 5 0 Y X I s N 3 0 m c X V v d D s s J n F 1 b 3 Q 7 U 2 V j d G l v b j E v T n l h X 0 h T Q V 9 J b n J p a 3 R u a W 5 n L 8 O E b m R y Y W Q g d H l w L n t J b m t s d W R l c m E g a S B u w 6 R z d G E g U 2 5 v b W V k I E N U I H J l b G V h c 2 U / L D h 9 J n F 1 b 3 Q 7 L C Z x d W 9 0 O 1 N l Y 3 R p b 2 4 x L 0 5 5 Y V 9 I U 0 F f S W 5 y a W t 0 b m l u Z y / D h G 5 k c m F k I H R 5 c C 5 7 R s O 2 c n N s Y W c g c M O l I H N 2 Z W 5 z a y B 0 Z X J t I C h T b m 9 t Z W Q g Q 1 Q p L D l 9 J n F 1 b 3 Q 7 L C Z x d W 9 0 O 1 N l Y 3 R p b 2 4 x L 0 5 5 Y V 9 I U 0 F f S W 5 y a W t 0 b m l u Z y / D h G 5 k c m F k I H R 5 c C 5 7 R s O 2 c n N s Y W c g c M O l I G V u Z 2 V s c 2 s g d G V y b S A o U 2 5 v b W V k I E N U K S w x M H 0 m c X V v d D s s J n F 1 b 3 Q 7 U 2 V j d G l v b j E v T n l h X 0 h T Q V 9 J b n J p a 3 R u a W 5 n L 8 O E b m R y Y W Q g d H l w L n t G w 7 Z y c 2 x h Z y B w w 6 U g b s O k c m 1 h c 3 Q g w 7 Z 2 Z X J v c m R u Y X Q g Y m V n c m V w c C B c b l x u K E F u Z 2 U g Y m V n c m V w c H M t a W Q g K y A g d G V y b S 4 g S 2 F u I H Z h c m E g Z X R 0 I G V s b G V y I G Z s Z X J h L i k s M T F 9 J n F 1 b 3 Q 7 X S w m c X V v d D t S Z W x h d G l v b n N o a X B J b m Z v J n F 1 b 3 Q 7 O l t d f S I g L z 4 8 L 1 N 0 Y W J s Z U V u d H J p Z X M + P C 9 J d G V t P j x J d G V t P j x J d G V t T G 9 j Y X R p b 2 4 + P E l 0 Z W 1 U e X B l P k Z v c m 1 1 b G E 8 L 0 l 0 Z W 1 U e X B l P j x J d G V t U G F 0 a D 5 T Z W N 0 a W 9 u M S 9 O e W F f S F N B X 0 l u c m l r d G 5 p b m c v S y V D M y V B N G x s Y T w v S X R l b V B h d G g + P C 9 J d G V t T G 9 j Y X R p b 2 4 + P F N 0 Y W J s Z U V u d H J p Z X M g L z 4 8 L 0 l 0 Z W 0 + P E l 0 Z W 0 + P E l 0 Z W 1 M b 2 N h d G l v b j 4 8 S X R l b V R 5 c G U + R m 9 y b X V s Y T w v S X R l b V R 5 c G U + P E l 0 Z W 1 Q Y X R o P l N l Y 3 R p b 2 4 x L 0 5 5 Y V 9 I U 0 F f S W 5 y a W t 0 b m l u Z y 8 l Q z M l O D R u Z H J h Z C U y M H R 5 c D w v S X R l b V B h d G g + P C 9 J d G V t T G 9 j Y X R p b 2 4 + P F N 0 Y W J s Z U V u d H J p Z X M g L z 4 8 L 0 l 0 Z W 0 + P E l 0 Z W 0 + P E l 0 Z W 1 M b 2 N h d G l v b j 4 8 S X R l b V R 5 c G U + R m 9 y b X V s Y T w v S X R l b V R 5 c G U + P E l 0 Z W 1 Q Y X R o P l N l Y 3 R p b 2 4 x L 2 Z 4 R m V 0 Y 2 h D b 3 V u d G 9 s Z 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l c m l u Z y I g L z 4 8 R W 5 0 c n k g V H l w Z T 0 i T m F t Z V V w Z G F 0 Z W R B Z n R l c k Z p b G w i I F Z h b H V l P S J s M S 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k t M j N U M j A 6 M D k 6 N D A u M T g y N j c x N F o i I C 8 + P E V u d H J 5 I F R 5 c G U 9 I k Z p b G x T d G F 0 d X M i I F Z h b H V l P S J z Q 2 9 t c G x l d G U i I C 8 + P C 9 T d G F i b G V F b n R y a W V z P j w v S X R l b T 4 8 S X R l b T 4 8 S X R l b U x v Y 2 F 0 a W 9 u P j x J d G V t V H l w Z T 5 G b 3 J t d W x h P C 9 J d G V t V H l w Z T 4 8 S X R l b V B h d G g + U 2 V j d G l v b j E v Z n h G Z X R j a E N v d W 5 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V y a W 5 n I i A v P j x F b n R y e S B U e X B l P S J O Y W 1 l V X B k Y X R l Z E F m d G V y R m l s b C I g V m F s d W U 9 I m w x 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O S 0 y N F Q w N z o 1 M j o x O S 4 z M j U 4 O T A 4 W i I g L z 4 8 R W 5 0 c n k g V H l w Z T 0 i R m l s b F N 0 Y X R 1 c y I g V m F s d W U 9 I n N D b 2 1 w b G V 0 Z S I g L z 4 8 L 1 N 0 Y W J s Z U V u d H J p Z X M + P C 9 J d G V t P j x J d G V t P j x J d G V t T G 9 j Y X R p b 2 4 + P E l 0 Z W 1 U e X B l P k Z v c m 1 1 b G E 8 L 0 l 0 Z W 1 U e X B l P j x J d G V t U G F 0 a D 5 T Z W N 0 a W 9 u M S 9 O e W F f S F N B X 0 l u c m l r d G 5 p b m c v T 2 1 k J U M z J U I 2 c H R h J T I w a 2 9 s d W 1 u Z X I 8 L 0 l 0 Z W 1 Q Y X R o P j w v S X R l b U x v Y 2 F 0 a W 9 u P j x T d G F i b G V F b n R y a W V z I C 8 + P C 9 J d G V t P j x J d G V t P j x J d G V t T G 9 j Y X R p b 2 4 + P E l 0 Z W 1 U e X B l P k Z v c m 1 1 b G E 8 L 0 l 0 Z W 1 U e X B l P j x J d G V t U G F 0 a D 5 T Z W N 0 a W 9 u M S 9 O e W F f S F N B X 0 l u c m l r d G 5 p b m c v Q W 5 y b 3 B h J T I w Y W 5 w Y X N z Y W Q l M j B m d W 5 r d G l v b j w v S X R l b V B h d G g + P C 9 J d G V t T G 9 j Y X R p b 2 4 + P F N 0 Y W J s Z U V u d H J p Z X M g L z 4 8 L 0 l 0 Z W 0 + P E l 0 Z W 0 + P E l 0 Z W 1 M b 2 N h d G l v b j 4 8 S X R l b V R 5 c G U + R m 9 y b X V s Y T w v S X R l b V R 5 c G U + P E l 0 Z W 1 Q Y X R o P l N l Y 3 R p b 2 4 x L 0 5 5 Y V 9 I U 0 F f S W 5 y a W t 0 b m l u Z y 9 C b 3 J 0 d G F n b m E l M j B r b 2 x 1 b W 5 l c j w v S X R l b V B h d G g + P C 9 J d G V t T G 9 j Y X R p b 2 4 + P F N 0 Y W J s Z U V u d H J p Z X M g L z 4 8 L 0 l 0 Z W 0 + P C 9 J d G V t c z 4 8 L 0 x v Y 2 F s U G F j a 2 F n Z U 1 l d G F k Y X R h R m l s Z T 4 W A A A A U E s F B g A A A A A A A A A A A A A A A A A A A A A A A N o A A A A B A A A A 0 I y d 3 w E V 0 R G M e g D A T 8 K X 6 w E A A A B p / o w Y e 7 z C R 5 q J e 7 L m k 7 / A A A A A A A I A A A A A A A N m A A D A A A A A E A A A A O t + i 1 q h i 4 C 8 c Q z a g f s 8 a u U A A A A A B I A A A K A A A A A Q A A A A Z I g m A 3 W o q U o I S k p Q e t u p x l A A A A B J 1 X F O v y c G 5 6 m I D w 6 t c A L e u r E e r w P k F b f O K i I G 8 G v j i L K M B t 5 6 Q k Y + A u Z M j B j T w 5 V p t v C 0 x m E V T t I f m u M F c A w t 6 D / H z X C Y I D 6 L r L O X b M F + 7 B Q A A A D 1 G N O G Q 4 b 5 h t m f 0 q o H j K 4 x 0 N Z u z A = = < / D a t a M a s h u p > 
</file>

<file path=customXml/item2.xml><?xml version="1.0" encoding="utf-8"?>
<ct:contentTypeSchema xmlns:ct="http://schemas.microsoft.com/office/2006/metadata/contentType" xmlns:ma="http://schemas.microsoft.com/office/2006/metadata/properties/metaAttributes" ct:_="" ma:_="" ma:contentTypeName="Excel" ma:contentTypeID="0x01010009BCE81448B93E49B9AF60858EDEC4D500AC6A366A6D278942856DFA4C4B5FBD54" ma:contentTypeVersion="0" ma:contentTypeDescription="Create a new document." ma:contentTypeScope="" ma:versionID="ea32b4e53201cfa581cb9c831378e578">
  <xsd:schema xmlns:xsd="http://www.w3.org/2001/XMLSchema" xmlns:xs="http://www.w3.org/2001/XMLSchema" xmlns:p="http://schemas.microsoft.com/office/2006/metadata/properties" xmlns:ns2="c28f52af-a8f8-4551-b8ae-866ae79b83b4" targetNamespace="http://schemas.microsoft.com/office/2006/metadata/properties" ma:root="true" ma:fieldsID="1d977852592a0307a4f875b620e55576" ns2:_="">
    <xsd:import namespace="c28f52af-a8f8-4551-b8ae-866ae79b83b4"/>
    <xsd:element name="properties">
      <xsd:complexType>
        <xsd:sequence>
          <xsd:element name="documentManagement">
            <xsd:complexType>
              <xsd:all>
                <xsd:element ref="ns2:SIStatusOfDocumentColumn413" minOccurs="0"/>
                <xsd:element ref="ns2:Handlingsty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8f52af-a8f8-4551-b8ae-866ae79b83b4" elementFormDefault="qualified">
    <xsd:import namespace="http://schemas.microsoft.com/office/2006/documentManagement/types"/>
    <xsd:import namespace="http://schemas.microsoft.com/office/infopath/2007/PartnerControls"/>
    <xsd:element name="SIStatusOfDocumentColumn413" ma:index="8" nillable="true" ma:displayName="Status of the document" ma:internalName="SIStatusOfDocumentColumn413">
      <xsd:simpleType>
        <xsd:restriction base="dms:Text">
          <xsd:maxLength value="255"/>
        </xsd:restriction>
      </xsd:simpleType>
    </xsd:element>
    <xsd:element name="Handlingstyp" ma:index="9" nillable="true" ma:displayName="Handlingstyp" ma:list="{a10b8abd-708c-4061-93b9-31cd1f76653d}" ma:internalName="Handlingstyp" ma:readOnly="false" ma:showField="Title" ma:web="c28f52af-a8f8-4551-b8ae-866ae79b83b4">
      <xsd:simpleType>
        <xsd:restriction base="dms:Lookup"/>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IStatusOfDocumentColumn413 xmlns="c28f52af-a8f8-4551-b8ae-866ae79b83b4" xsi:nil="true"/>
    <Handlingstyp xmlns="c28f52af-a8f8-4551-b8ae-866ae79b83b4" xsi:nil="true"/>
  </documentManagement>
</p:properties>
</file>

<file path=customXml/itemProps1.xml><?xml version="1.0" encoding="utf-8"?>
<ds:datastoreItem xmlns:ds="http://schemas.openxmlformats.org/officeDocument/2006/customXml" ds:itemID="{2CBAB573-6A19-4E04-9E0A-CB8128B54AD0}">
  <ds:schemaRefs>
    <ds:schemaRef ds:uri="http://schemas.microsoft.com/DataMashup"/>
  </ds:schemaRefs>
</ds:datastoreItem>
</file>

<file path=customXml/itemProps2.xml><?xml version="1.0" encoding="utf-8"?>
<ds:datastoreItem xmlns:ds="http://schemas.openxmlformats.org/officeDocument/2006/customXml" ds:itemID="{31E4C35A-2060-4524-8B65-841185125F5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8f52af-a8f8-4551-b8ae-866ae79b83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A9E9B05-1BF8-4D3D-93F9-E62977B03D42}">
  <ds:schemaRefs>
    <ds:schemaRef ds:uri="http://schemas.microsoft.com/sharepoint/v3/contenttype/forms"/>
  </ds:schemaRefs>
</ds:datastoreItem>
</file>

<file path=customXml/itemProps4.xml><?xml version="1.0" encoding="utf-8"?>
<ds:datastoreItem xmlns:ds="http://schemas.openxmlformats.org/officeDocument/2006/customXml" ds:itemID="{931B2997-3FAA-4446-BFFA-563F257512E6}">
  <ds:schemaRefs>
    <ds:schemaRef ds:uri="http://purl.org/dc/dcmitype/"/>
    <ds:schemaRef ds:uri="http://www.w3.org/XML/1998/namespace"/>
    <ds:schemaRef ds:uri="http://purl.org/dc/terms/"/>
    <ds:schemaRef ds:uri="http://purl.org/dc/elements/1.1/"/>
    <ds:schemaRef ds:uri="http://schemas.openxmlformats.org/package/2006/metadata/core-properties"/>
    <ds:schemaRef ds:uri="http://schemas.microsoft.com/office/2006/documentManagement/types"/>
    <ds:schemaRef ds:uri="http://schemas.microsoft.com/office/infopath/2007/PartnerControls"/>
    <ds:schemaRef ds:uri="c28f52af-a8f8-4551-b8ae-866ae79b83b4"/>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4</vt:i4>
      </vt:variant>
    </vt:vector>
  </HeadingPairs>
  <TitlesOfParts>
    <vt:vector size="4" baseType="lpstr">
      <vt:lpstr>Nya verksamhetsinriktningar HSA</vt:lpstr>
      <vt:lpstr>Beskrivning av existerade begre</vt:lpstr>
      <vt:lpstr>Beslut</vt:lpstr>
      <vt:lpstr>Blad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ert Meriruoho</dc:creator>
  <cp:lastModifiedBy>Ulla-Carin Ekenstedt EXT</cp:lastModifiedBy>
  <dcterms:created xsi:type="dcterms:W3CDTF">2025-09-22T11:16:53Z</dcterms:created>
  <dcterms:modified xsi:type="dcterms:W3CDTF">2025-11-14T13:3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BCE81448B93E49B9AF60858EDEC4D500AC6A366A6D278942856DFA4C4B5FBD54</vt:lpwstr>
  </property>
</Properties>
</file>